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pivotTables/pivotTable2.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C:\Users\stk\Documents\GitHub\KCOR\analysis\"/>
    </mc:Choice>
  </mc:AlternateContent>
  <xr:revisionPtr revIDLastSave="0" documentId="13_ncr:1_{4F2A9812-0F67-4C34-AEA8-AB260C3CE696}" xr6:coauthVersionLast="47" xr6:coauthVersionMax="47" xr10:uidLastSave="{00000000-0000-0000-0000-000000000000}"/>
  <bookViews>
    <workbookView xWindow="-120" yWindow="-120" windowWidth="29040" windowHeight="15720" activeTab="1" xr2:uid="{00000000-000D-0000-FFFF-FFFF00000000}"/>
  </bookViews>
  <sheets>
    <sheet name="about" sheetId="1" r:id="rId1"/>
    <sheet name="KCOR summaries" sheetId="2" r:id="rId2"/>
    <sheet name="KCOR cohort detail" sheetId="3" r:id="rId3"/>
  </sheets>
  <calcPr calcId="191029"/>
  <pivotCaches>
    <pivotCache cacheId="234" r:id="rId4"/>
    <pivotCache cacheId="237"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dose_pairs].[Sheet].&amp;[2021_24]}"/>
    <s v="{[dose_pairs].[Dose_den].&amp;[0]}"/>
    <s v="{[dose_pairs].[YearOfBirth].&amp;[1925]}"/>
    <s v="{[dose_pairs].[Dose_num].&amp;[1]}"/>
    <s v="{[by_dose].[YearOfBirth].[All]}"/>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25" uniqueCount="22">
  <si>
    <t>YearOfBirth</t>
  </si>
  <si>
    <t>Row Labels</t>
  </si>
  <si>
    <t>Grand Total</t>
  </si>
  <si>
    <t>Sheet</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1925</t>
  </si>
  <si>
    <t>1</t>
  </si>
  <si>
    <t>Column Labels</t>
  </si>
  <si>
    <t>Sum of Dead</t>
  </si>
  <si>
    <t>pivot is deaths in each dose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cellXfs>
  <cellStyles count="1">
    <cellStyle name="Normal" xfId="0" builtinId="0"/>
  </cellStyles>
  <dxfs count="18">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v4_analysis.xlsx]KCOR summaries!PivotTable6</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summaries'!$B$6</c:f>
              <c:strCache>
                <c:ptCount val="1"/>
                <c:pt idx="0">
                  <c:v>Average of KCOR</c:v>
                </c:pt>
              </c:strCache>
            </c:strRef>
          </c:tx>
          <c:spPr>
            <a:ln w="28575" cap="rnd">
              <a:solidFill>
                <a:schemeClr val="accent1"/>
              </a:solidFill>
              <a:round/>
            </a:ln>
            <a:effectLst/>
          </c:spPr>
          <c:marker>
            <c:symbol val="none"/>
          </c:marker>
          <c:cat>
            <c:strRef>
              <c:f>'KCO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summaries'!$B$7:$B$180</c:f>
              <c:numCache>
                <c:formatCode>0.00</c:formatCode>
                <c:ptCount val="174"/>
                <c:pt idx="0">
                  <c:v>0.73873005424290794</c:v>
                </c:pt>
                <c:pt idx="1">
                  <c:v>1.06393580553516</c:v>
                </c:pt>
                <c:pt idx="2">
                  <c:v>1.1501249996398539</c:v>
                </c:pt>
                <c:pt idx="3">
                  <c:v>1.1532489673666251</c:v>
                </c:pt>
                <c:pt idx="4">
                  <c:v>1</c:v>
                </c:pt>
                <c:pt idx="5">
                  <c:v>1.100269449952801</c:v>
                </c:pt>
                <c:pt idx="6">
                  <c:v>1.0324579786012871</c:v>
                </c:pt>
                <c:pt idx="7">
                  <c:v>1.039532955141709</c:v>
                </c:pt>
                <c:pt idx="8">
                  <c:v>1.017185808941828</c:v>
                </c:pt>
                <c:pt idx="9">
                  <c:v>1.0393351878950341</c:v>
                </c:pt>
                <c:pt idx="10">
                  <c:v>1.0917682614523929</c:v>
                </c:pt>
                <c:pt idx="11">
                  <c:v>1.0722331318235949</c:v>
                </c:pt>
                <c:pt idx="12">
                  <c:v>1.076223350165638</c:v>
                </c:pt>
                <c:pt idx="13">
                  <c:v>1.082068145043364</c:v>
                </c:pt>
                <c:pt idx="14">
                  <c:v>1.0596093901244921</c:v>
                </c:pt>
                <c:pt idx="15">
                  <c:v>1.053685341465374</c:v>
                </c:pt>
                <c:pt idx="16">
                  <c:v>1.066961463971587</c:v>
                </c:pt>
                <c:pt idx="17">
                  <c:v>1.079503664448217</c:v>
                </c:pt>
                <c:pt idx="18">
                  <c:v>1.0438380993224601</c:v>
                </c:pt>
                <c:pt idx="19">
                  <c:v>1.01505180590604</c:v>
                </c:pt>
                <c:pt idx="20">
                  <c:v>0.99351156478598701</c:v>
                </c:pt>
                <c:pt idx="21">
                  <c:v>0.97201996081504161</c:v>
                </c:pt>
                <c:pt idx="22">
                  <c:v>0.94044965634542077</c:v>
                </c:pt>
                <c:pt idx="23">
                  <c:v>0.9206611021173059</c:v>
                </c:pt>
                <c:pt idx="24">
                  <c:v>0.89397346047741533</c:v>
                </c:pt>
                <c:pt idx="25">
                  <c:v>0.88073135041748996</c:v>
                </c:pt>
                <c:pt idx="26">
                  <c:v>0.85366984737254337</c:v>
                </c:pt>
                <c:pt idx="27">
                  <c:v>0.86063692789052515</c:v>
                </c:pt>
                <c:pt idx="28">
                  <c:v>0.85948757102761963</c:v>
                </c:pt>
                <c:pt idx="29">
                  <c:v>0.85313508480290701</c:v>
                </c:pt>
                <c:pt idx="30">
                  <c:v>0.85171872769864909</c:v>
                </c:pt>
                <c:pt idx="31">
                  <c:v>0.86607843827455699</c:v>
                </c:pt>
                <c:pt idx="32">
                  <c:v>0.87253722666580835</c:v>
                </c:pt>
                <c:pt idx="33">
                  <c:v>0.86196142253601893</c:v>
                </c:pt>
                <c:pt idx="34">
                  <c:v>0.84784914643850195</c:v>
                </c:pt>
                <c:pt idx="35">
                  <c:v>0.83618242609455518</c:v>
                </c:pt>
                <c:pt idx="36">
                  <c:v>0.8220019381970104</c:v>
                </c:pt>
                <c:pt idx="37">
                  <c:v>0.8079117614880561</c:v>
                </c:pt>
                <c:pt idx="38">
                  <c:v>0.79971521335479012</c:v>
                </c:pt>
                <c:pt idx="39">
                  <c:v>0.80096220584275313</c:v>
                </c:pt>
                <c:pt idx="40">
                  <c:v>0.79338921769637893</c:v>
                </c:pt>
                <c:pt idx="41">
                  <c:v>0.79955230417534728</c:v>
                </c:pt>
                <c:pt idx="42">
                  <c:v>0.79896683649604272</c:v>
                </c:pt>
                <c:pt idx="43">
                  <c:v>0.7991195113360956</c:v>
                </c:pt>
                <c:pt idx="44">
                  <c:v>0.78650325986014979</c:v>
                </c:pt>
                <c:pt idx="45">
                  <c:v>0.78435387905310661</c:v>
                </c:pt>
                <c:pt idx="46">
                  <c:v>0.77919843550232659</c:v>
                </c:pt>
                <c:pt idx="47">
                  <c:v>0.77327183192076454</c:v>
                </c:pt>
                <c:pt idx="48">
                  <c:v>0.76548060558326292</c:v>
                </c:pt>
                <c:pt idx="49">
                  <c:v>0.77096526526412523</c:v>
                </c:pt>
                <c:pt idx="50">
                  <c:v>0.76693016263544367</c:v>
                </c:pt>
                <c:pt idx="51">
                  <c:v>0.76328082042029299</c:v>
                </c:pt>
                <c:pt idx="52">
                  <c:v>0.77045075594244194</c:v>
                </c:pt>
                <c:pt idx="53">
                  <c:v>0.77341288966194677</c:v>
                </c:pt>
                <c:pt idx="54">
                  <c:v>0.7713611795782096</c:v>
                </c:pt>
                <c:pt idx="55">
                  <c:v>0.76828814213233321</c:v>
                </c:pt>
                <c:pt idx="56">
                  <c:v>0.77755015498795155</c:v>
                </c:pt>
                <c:pt idx="57">
                  <c:v>0.78384190802460163</c:v>
                </c:pt>
                <c:pt idx="58">
                  <c:v>0.78882834863394846</c:v>
                </c:pt>
                <c:pt idx="59">
                  <c:v>0.78450298468128066</c:v>
                </c:pt>
                <c:pt idx="60">
                  <c:v>0.78429642483111095</c:v>
                </c:pt>
                <c:pt idx="61">
                  <c:v>0.78493798471731235</c:v>
                </c:pt>
                <c:pt idx="62">
                  <c:v>0.78738545323277875</c:v>
                </c:pt>
                <c:pt idx="63">
                  <c:v>0.78379855994903413</c:v>
                </c:pt>
                <c:pt idx="64">
                  <c:v>0.77446162192514678</c:v>
                </c:pt>
                <c:pt idx="65">
                  <c:v>0.77820864038884063</c:v>
                </c:pt>
                <c:pt idx="66">
                  <c:v>0.76954648964482064</c:v>
                </c:pt>
                <c:pt idx="67">
                  <c:v>0.77161360443697957</c:v>
                </c:pt>
                <c:pt idx="68">
                  <c:v>0.76650482973414802</c:v>
                </c:pt>
                <c:pt idx="69">
                  <c:v>0.75619539874099884</c:v>
                </c:pt>
                <c:pt idx="70">
                  <c:v>0.7666151952138065</c:v>
                </c:pt>
                <c:pt idx="71">
                  <c:v>0.76493167350630686</c:v>
                </c:pt>
                <c:pt idx="72">
                  <c:v>0.76436679969535115</c:v>
                </c:pt>
                <c:pt idx="73">
                  <c:v>0.76275426382579681</c:v>
                </c:pt>
                <c:pt idx="74">
                  <c:v>0.76196269052058241</c:v>
                </c:pt>
                <c:pt idx="75">
                  <c:v>0.75966776583962226</c:v>
                </c:pt>
                <c:pt idx="76">
                  <c:v>0.75947351671961516</c:v>
                </c:pt>
                <c:pt idx="77">
                  <c:v>0.76656816535021532</c:v>
                </c:pt>
                <c:pt idx="78">
                  <c:v>0.76639096136420504</c:v>
                </c:pt>
                <c:pt idx="79">
                  <c:v>0.76721409424088571</c:v>
                </c:pt>
                <c:pt idx="80">
                  <c:v>0.76767724064489617</c:v>
                </c:pt>
                <c:pt idx="81">
                  <c:v>0.77098058428733862</c:v>
                </c:pt>
                <c:pt idx="82">
                  <c:v>0.77292902418672682</c:v>
                </c:pt>
                <c:pt idx="83">
                  <c:v>0.77339053019471049</c:v>
                </c:pt>
                <c:pt idx="84">
                  <c:v>0.7772908193734317</c:v>
                </c:pt>
                <c:pt idx="85">
                  <c:v>0.77465703834780997</c:v>
                </c:pt>
                <c:pt idx="86">
                  <c:v>0.76830199144670897</c:v>
                </c:pt>
                <c:pt idx="87">
                  <c:v>0.76414610428409857</c:v>
                </c:pt>
                <c:pt idx="88">
                  <c:v>0.76437934804227137</c:v>
                </c:pt>
                <c:pt idx="89">
                  <c:v>0.7690720542377264</c:v>
                </c:pt>
                <c:pt idx="90">
                  <c:v>0.77422513389468572</c:v>
                </c:pt>
                <c:pt idx="91">
                  <c:v>0.77958432446069659</c:v>
                </c:pt>
                <c:pt idx="92">
                  <c:v>0.78227672576101159</c:v>
                </c:pt>
                <c:pt idx="93">
                  <c:v>0.78481535186766671</c:v>
                </c:pt>
                <c:pt idx="94">
                  <c:v>0.78099063401704305</c:v>
                </c:pt>
                <c:pt idx="95">
                  <c:v>0.78317572000843527</c:v>
                </c:pt>
                <c:pt idx="96">
                  <c:v>0.78359555850839258</c:v>
                </c:pt>
                <c:pt idx="97">
                  <c:v>0.78629925378555665</c:v>
                </c:pt>
                <c:pt idx="98">
                  <c:v>0.78637018737945241</c:v>
                </c:pt>
                <c:pt idx="99">
                  <c:v>0.78906972646683504</c:v>
                </c:pt>
                <c:pt idx="100">
                  <c:v>0.79056601287504824</c:v>
                </c:pt>
                <c:pt idx="101">
                  <c:v>0.79122138060078817</c:v>
                </c:pt>
                <c:pt idx="102">
                  <c:v>0.79838536714810937</c:v>
                </c:pt>
                <c:pt idx="103">
                  <c:v>0.79601527492680035</c:v>
                </c:pt>
                <c:pt idx="104">
                  <c:v>0.79268613176890068</c:v>
                </c:pt>
                <c:pt idx="105">
                  <c:v>0.79377974743974944</c:v>
                </c:pt>
                <c:pt idx="106">
                  <c:v>0.79575032481682828</c:v>
                </c:pt>
                <c:pt idx="107">
                  <c:v>0.79232553541872974</c:v>
                </c:pt>
                <c:pt idx="108">
                  <c:v>0.7900755627483983</c:v>
                </c:pt>
                <c:pt idx="109">
                  <c:v>0.78572168881872584</c:v>
                </c:pt>
                <c:pt idx="110">
                  <c:v>0.78976880065271637</c:v>
                </c:pt>
                <c:pt idx="111">
                  <c:v>0.79190894439051041</c:v>
                </c:pt>
                <c:pt idx="112">
                  <c:v>0.78969133300638317</c:v>
                </c:pt>
                <c:pt idx="113">
                  <c:v>0.78537800628467491</c:v>
                </c:pt>
                <c:pt idx="114">
                  <c:v>0.7903478790831272</c:v>
                </c:pt>
                <c:pt idx="115">
                  <c:v>0.79058446140837335</c:v>
                </c:pt>
                <c:pt idx="116">
                  <c:v>0.78865992123978657</c:v>
                </c:pt>
                <c:pt idx="117">
                  <c:v>0.79203097151340274</c:v>
                </c:pt>
                <c:pt idx="118">
                  <c:v>0.79255662956011519</c:v>
                </c:pt>
                <c:pt idx="119">
                  <c:v>0.79622448676754387</c:v>
                </c:pt>
                <c:pt idx="120">
                  <c:v>0.79457152118467034</c:v>
                </c:pt>
                <c:pt idx="121">
                  <c:v>0.79073390041010705</c:v>
                </c:pt>
                <c:pt idx="122">
                  <c:v>0.79187513346450011</c:v>
                </c:pt>
                <c:pt idx="123">
                  <c:v>0.79641199908611615</c:v>
                </c:pt>
                <c:pt idx="124">
                  <c:v>0.79808105983154987</c:v>
                </c:pt>
                <c:pt idx="125">
                  <c:v>0.80064669443725411</c:v>
                </c:pt>
                <c:pt idx="126">
                  <c:v>0.80449736473456934</c:v>
                </c:pt>
                <c:pt idx="127">
                  <c:v>0.80362247448002855</c:v>
                </c:pt>
                <c:pt idx="128">
                  <c:v>0.80241345342863624</c:v>
                </c:pt>
                <c:pt idx="129">
                  <c:v>0.79963025624743256</c:v>
                </c:pt>
                <c:pt idx="130">
                  <c:v>0.79934007147865727</c:v>
                </c:pt>
                <c:pt idx="131">
                  <c:v>0.79934460769934668</c:v>
                </c:pt>
                <c:pt idx="132">
                  <c:v>0.79716266045088435</c:v>
                </c:pt>
                <c:pt idx="133">
                  <c:v>0.79560007122306298</c:v>
                </c:pt>
                <c:pt idx="134">
                  <c:v>0.79279375340367308</c:v>
                </c:pt>
                <c:pt idx="135">
                  <c:v>0.80082163680008178</c:v>
                </c:pt>
                <c:pt idx="136">
                  <c:v>0.80201307283016332</c:v>
                </c:pt>
                <c:pt idx="137">
                  <c:v>0.80003894820234955</c:v>
                </c:pt>
                <c:pt idx="138">
                  <c:v>0.79837310393256899</c:v>
                </c:pt>
                <c:pt idx="139">
                  <c:v>0.79549048942072886</c:v>
                </c:pt>
                <c:pt idx="140">
                  <c:v>0.79723487223042055</c:v>
                </c:pt>
                <c:pt idx="141">
                  <c:v>0.79588566575651909</c:v>
                </c:pt>
                <c:pt idx="142">
                  <c:v>0.79545309961128885</c:v>
                </c:pt>
                <c:pt idx="143">
                  <c:v>0.79808413835351921</c:v>
                </c:pt>
                <c:pt idx="144">
                  <c:v>0.79698728912750905</c:v>
                </c:pt>
                <c:pt idx="145">
                  <c:v>0.79434773532547576</c:v>
                </c:pt>
                <c:pt idx="146">
                  <c:v>0.79288919144832914</c:v>
                </c:pt>
                <c:pt idx="147">
                  <c:v>0.79122214175267747</c:v>
                </c:pt>
                <c:pt idx="148">
                  <c:v>0.7945423310165981</c:v>
                </c:pt>
                <c:pt idx="149">
                  <c:v>0.79370451420511245</c:v>
                </c:pt>
                <c:pt idx="150">
                  <c:v>0.78916602357357946</c:v>
                </c:pt>
                <c:pt idx="151">
                  <c:v>0.78743246334343853</c:v>
                </c:pt>
                <c:pt idx="152">
                  <c:v>0.78604872390660263</c:v>
                </c:pt>
                <c:pt idx="153">
                  <c:v>0.78398104720057771</c:v>
                </c:pt>
                <c:pt idx="154">
                  <c:v>0.78282457510319481</c:v>
                </c:pt>
                <c:pt idx="155">
                  <c:v>0.78505376490326106</c:v>
                </c:pt>
                <c:pt idx="156">
                  <c:v>0.78139427163471942</c:v>
                </c:pt>
                <c:pt idx="157">
                  <c:v>0.78420148415061008</c:v>
                </c:pt>
                <c:pt idx="158">
                  <c:v>0.78446368335172389</c:v>
                </c:pt>
                <c:pt idx="159">
                  <c:v>0.78302536625467001</c:v>
                </c:pt>
                <c:pt idx="160">
                  <c:v>0.7823419042356099</c:v>
                </c:pt>
                <c:pt idx="161">
                  <c:v>0.78213314242177745</c:v>
                </c:pt>
                <c:pt idx="162">
                  <c:v>0.78088571329842482</c:v>
                </c:pt>
                <c:pt idx="163">
                  <c:v>0.78146814499665573</c:v>
                </c:pt>
                <c:pt idx="164">
                  <c:v>0.78254295840501098</c:v>
                </c:pt>
                <c:pt idx="165">
                  <c:v>0.78262984843706251</c:v>
                </c:pt>
                <c:pt idx="166">
                  <c:v>0.78132941472940887</c:v>
                </c:pt>
                <c:pt idx="167">
                  <c:v>0.78008643678244549</c:v>
                </c:pt>
                <c:pt idx="168">
                  <c:v>0.77982439385783298</c:v>
                </c:pt>
                <c:pt idx="169">
                  <c:v>0.78094453665877284</c:v>
                </c:pt>
                <c:pt idx="170">
                  <c:v>0.78232596311613578</c:v>
                </c:pt>
                <c:pt idx="171">
                  <c:v>0.78311005118628907</c:v>
                </c:pt>
                <c:pt idx="172">
                  <c:v>0.78337045913826575</c:v>
                </c:pt>
                <c:pt idx="173">
                  <c:v>0.78489964134500823</c:v>
                </c:pt>
              </c:numCache>
            </c:numRef>
          </c:val>
          <c:smooth val="0"/>
          <c:extLst>
            <c:ext xmlns:c16="http://schemas.microsoft.com/office/drawing/2014/chart" uri="{C3380CC4-5D6E-409C-BE32-E72D297353CC}">
              <c16:uniqueId val="{00000000-FD2F-41C9-A8E8-FC3F8F6E7293}"/>
            </c:ext>
          </c:extLst>
        </c:ser>
        <c:ser>
          <c:idx val="1"/>
          <c:order val="1"/>
          <c:tx>
            <c:strRef>
              <c:f>'KCOR summaries'!$C$6</c:f>
              <c:strCache>
                <c:ptCount val="1"/>
                <c:pt idx="0">
                  <c:v>Average of CI_lower</c:v>
                </c:pt>
              </c:strCache>
            </c:strRef>
          </c:tx>
          <c:spPr>
            <a:ln w="28575" cap="rnd">
              <a:solidFill>
                <a:schemeClr val="accent2"/>
              </a:solidFill>
              <a:round/>
            </a:ln>
            <a:effectLst/>
          </c:spPr>
          <c:marker>
            <c:symbol val="none"/>
          </c:marker>
          <c:cat>
            <c:strRef>
              <c:f>'KCO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summaries'!$C$7:$C$180</c:f>
              <c:numCache>
                <c:formatCode>0.00</c:formatCode>
                <c:ptCount val="174"/>
                <c:pt idx="0">
                  <c:v>0.4020812315540791</c:v>
                </c:pt>
                <c:pt idx="1">
                  <c:v>0.79868463985192384</c:v>
                </c:pt>
                <c:pt idx="2">
                  <c:v>0.92883705770307179</c:v>
                </c:pt>
                <c:pt idx="3">
                  <c:v>0.96244052877042097</c:v>
                </c:pt>
                <c:pt idx="4">
                  <c:v>0.84977262002530096</c:v>
                </c:pt>
                <c:pt idx="5">
                  <c:v>0.94794590698361303</c:v>
                </c:pt>
                <c:pt idx="6">
                  <c:v>0.89603639043346894</c:v>
                </c:pt>
                <c:pt idx="7">
                  <c:v>0.90743255168034243</c:v>
                </c:pt>
                <c:pt idx="8">
                  <c:v>0.89145695586456108</c:v>
                </c:pt>
                <c:pt idx="9">
                  <c:v>0.91387523653750902</c:v>
                </c:pt>
                <c:pt idx="10">
                  <c:v>0.96229809090277374</c:v>
                </c:pt>
                <c:pt idx="11">
                  <c:v>0.94657841806479714</c:v>
                </c:pt>
                <c:pt idx="12">
                  <c:v>0.95151934503463254</c:v>
                </c:pt>
                <c:pt idx="13">
                  <c:v>0.95777249720987734</c:v>
                </c:pt>
                <c:pt idx="14">
                  <c:v>0.93860168254836029</c:v>
                </c:pt>
                <c:pt idx="15">
                  <c:v>0.93400199520602178</c:v>
                </c:pt>
                <c:pt idx="16">
                  <c:v>0.94636192691682264</c:v>
                </c:pt>
                <c:pt idx="17">
                  <c:v>0.95806771394758805</c:v>
                </c:pt>
                <c:pt idx="18">
                  <c:v>0.92678393225391087</c:v>
                </c:pt>
                <c:pt idx="19">
                  <c:v>0.90154579356963904</c:v>
                </c:pt>
                <c:pt idx="20">
                  <c:v>0.88272168692375697</c:v>
                </c:pt>
                <c:pt idx="21">
                  <c:v>0.86386188236634176</c:v>
                </c:pt>
                <c:pt idx="22">
                  <c:v>0.83600246856337657</c:v>
                </c:pt>
                <c:pt idx="23">
                  <c:v>0.81862639431135542</c:v>
                </c:pt>
                <c:pt idx="24">
                  <c:v>0.79506385586666739</c:v>
                </c:pt>
                <c:pt idx="25">
                  <c:v>0.78342275644769299</c:v>
                </c:pt>
                <c:pt idx="26">
                  <c:v>0.759460969142988</c:v>
                </c:pt>
                <c:pt idx="27">
                  <c:v>0.76578289492586005</c:v>
                </c:pt>
                <c:pt idx="28">
                  <c:v>0.76485251875717919</c:v>
                </c:pt>
                <c:pt idx="29">
                  <c:v>0.75927221630178354</c:v>
                </c:pt>
                <c:pt idx="30">
                  <c:v>0.75807925449508051</c:v>
                </c:pt>
                <c:pt idx="31">
                  <c:v>0.77092858389241392</c:v>
                </c:pt>
                <c:pt idx="32">
                  <c:v>0.7767416695231022</c:v>
                </c:pt>
                <c:pt idx="33">
                  <c:v>0.76737802484738737</c:v>
                </c:pt>
                <c:pt idx="34">
                  <c:v>0.7548559967488494</c:v>
                </c:pt>
                <c:pt idx="35">
                  <c:v>0.74450998664633139</c:v>
                </c:pt>
                <c:pt idx="36">
                  <c:v>0.73192199946275782</c:v>
                </c:pt>
                <c:pt idx="37">
                  <c:v>0.71940230460728205</c:v>
                </c:pt>
                <c:pt idx="38">
                  <c:v>0.7121314488988526</c:v>
                </c:pt>
                <c:pt idx="39">
                  <c:v>0.71327634434440634</c:v>
                </c:pt>
                <c:pt idx="40">
                  <c:v>0.70656171265718259</c:v>
                </c:pt>
                <c:pt idx="41">
                  <c:v>0.71208023128378717</c:v>
                </c:pt>
                <c:pt idx="42">
                  <c:v>0.71158432909092673</c:v>
                </c:pt>
                <c:pt idx="43">
                  <c:v>0.7117431077883366</c:v>
                </c:pt>
                <c:pt idx="44">
                  <c:v>0.70052194461211448</c:v>
                </c:pt>
                <c:pt idx="45">
                  <c:v>0.69862375423123158</c:v>
                </c:pt>
                <c:pt idx="46">
                  <c:v>0.69405044750577038</c:v>
                </c:pt>
                <c:pt idx="47">
                  <c:v>0.68878537112822524</c:v>
                </c:pt>
                <c:pt idx="48">
                  <c:v>0.68185660054109754</c:v>
                </c:pt>
                <c:pt idx="49">
                  <c:v>0.68675643017547772</c:v>
                </c:pt>
                <c:pt idx="50">
                  <c:v>0.68317320679308779</c:v>
                </c:pt>
                <c:pt idx="51">
                  <c:v>0.67993299701198351</c:v>
                </c:pt>
                <c:pt idx="52">
                  <c:v>0.68633349848875724</c:v>
                </c:pt>
                <c:pt idx="53">
                  <c:v>0.68898535938033512</c:v>
                </c:pt>
                <c:pt idx="54">
                  <c:v>0.68716931384093627</c:v>
                </c:pt>
                <c:pt idx="55">
                  <c:v>0.6844402948857532</c:v>
                </c:pt>
                <c:pt idx="56">
                  <c:v>0.69270294917977859</c:v>
                </c:pt>
                <c:pt idx="57">
                  <c:v>0.6983183344788445</c:v>
                </c:pt>
                <c:pt idx="58">
                  <c:v>0.7027714693123982</c:v>
                </c:pt>
                <c:pt idx="59">
                  <c:v>0.69892525895930546</c:v>
                </c:pt>
                <c:pt idx="60">
                  <c:v>0.69874882741713329</c:v>
                </c:pt>
                <c:pt idx="61">
                  <c:v>0.69932806582699691</c:v>
                </c:pt>
                <c:pt idx="62">
                  <c:v>0.70151625265231987</c:v>
                </c:pt>
                <c:pt idx="63">
                  <c:v>0.69832629260157464</c:v>
                </c:pt>
                <c:pt idx="64">
                  <c:v>0.69001226475309829</c:v>
                </c:pt>
                <c:pt idx="65">
                  <c:v>0.69335817220083684</c:v>
                </c:pt>
                <c:pt idx="66">
                  <c:v>0.6856461713982156</c:v>
                </c:pt>
                <c:pt idx="67">
                  <c:v>0.68749484830202456</c:v>
                </c:pt>
                <c:pt idx="68">
                  <c:v>0.68294807384614264</c:v>
                </c:pt>
                <c:pt idx="69">
                  <c:v>0.67376694632360634</c:v>
                </c:pt>
                <c:pt idx="70">
                  <c:v>0.68305938815408163</c:v>
                </c:pt>
                <c:pt idx="71">
                  <c:v>0.68156507009925915</c:v>
                </c:pt>
                <c:pt idx="72">
                  <c:v>0.68106664905857028</c:v>
                </c:pt>
                <c:pt idx="73">
                  <c:v>0.67963485922151534</c:v>
                </c:pt>
                <c:pt idx="74">
                  <c:v>0.67893382774270317</c:v>
                </c:pt>
                <c:pt idx="75">
                  <c:v>0.67689316492670304</c:v>
                </c:pt>
                <c:pt idx="76">
                  <c:v>0.67672452502523073</c:v>
                </c:pt>
                <c:pt idx="77">
                  <c:v>0.68305182384904617</c:v>
                </c:pt>
                <c:pt idx="78">
                  <c:v>0.68289826743193438</c:v>
                </c:pt>
                <c:pt idx="79">
                  <c:v>0.6836365185245723</c:v>
                </c:pt>
                <c:pt idx="80">
                  <c:v>0.68405341116749896</c:v>
                </c:pt>
                <c:pt idx="81">
                  <c:v>0.68700207381386602</c:v>
                </c:pt>
                <c:pt idx="82">
                  <c:v>0.68874191735986656</c:v>
                </c:pt>
                <c:pt idx="83">
                  <c:v>0.68915634684757598</c:v>
                </c:pt>
                <c:pt idx="84">
                  <c:v>0.69263519493255643</c:v>
                </c:pt>
                <c:pt idx="85">
                  <c:v>0.69029082420209709</c:v>
                </c:pt>
                <c:pt idx="86">
                  <c:v>0.68463013854422761</c:v>
                </c:pt>
                <c:pt idx="87">
                  <c:v>0.68092913222129992</c:v>
                </c:pt>
                <c:pt idx="88">
                  <c:v>0.68113956910524176</c:v>
                </c:pt>
                <c:pt idx="89">
                  <c:v>0.68532429873856338</c:v>
                </c:pt>
                <c:pt idx="90">
                  <c:v>0.68991950866832619</c:v>
                </c:pt>
                <c:pt idx="91">
                  <c:v>0.6946978449820691</c:v>
                </c:pt>
                <c:pt idx="92">
                  <c:v>0.69710024068435594</c:v>
                </c:pt>
                <c:pt idx="93">
                  <c:v>0.69936493398959609</c:v>
                </c:pt>
                <c:pt idx="94">
                  <c:v>0.6959585064230287</c:v>
                </c:pt>
                <c:pt idx="95">
                  <c:v>0.69790804811770413</c:v>
                </c:pt>
                <c:pt idx="96">
                  <c:v>0.69828410861982337</c:v>
                </c:pt>
                <c:pt idx="97">
                  <c:v>0.70069568496137558</c:v>
                </c:pt>
                <c:pt idx="98">
                  <c:v>0.70076074342330008</c:v>
                </c:pt>
                <c:pt idx="99">
                  <c:v>0.70316813730635608</c:v>
                </c:pt>
                <c:pt idx="100">
                  <c:v>0.70450326894657955</c:v>
                </c:pt>
                <c:pt idx="101">
                  <c:v>0.70508913678596052</c:v>
                </c:pt>
                <c:pt idx="102">
                  <c:v>0.71147540693775668</c:v>
                </c:pt>
                <c:pt idx="103">
                  <c:v>0.70936466298245793</c:v>
                </c:pt>
                <c:pt idx="104">
                  <c:v>0.70639913457907899</c:v>
                </c:pt>
                <c:pt idx="105">
                  <c:v>0.70737527344179252</c:v>
                </c:pt>
                <c:pt idx="106">
                  <c:v>0.70913286670072329</c:v>
                </c:pt>
                <c:pt idx="107">
                  <c:v>0.70608189768438612</c:v>
                </c:pt>
                <c:pt idx="108">
                  <c:v>0.70407837627151149</c:v>
                </c:pt>
                <c:pt idx="109">
                  <c:v>0.70019930078148696</c:v>
                </c:pt>
                <c:pt idx="110">
                  <c:v>0.70380736732538718</c:v>
                </c:pt>
                <c:pt idx="111">
                  <c:v>0.70571583326296017</c:v>
                </c:pt>
                <c:pt idx="112">
                  <c:v>0.70374060233779856</c:v>
                </c:pt>
                <c:pt idx="113">
                  <c:v>0.69989777369633654</c:v>
                </c:pt>
                <c:pt idx="114">
                  <c:v>0.70432827698362876</c:v>
                </c:pt>
                <c:pt idx="115">
                  <c:v>0.70454021566488567</c:v>
                </c:pt>
                <c:pt idx="116">
                  <c:v>0.70282616156808253</c:v>
                </c:pt>
                <c:pt idx="117">
                  <c:v>0.70583172323426058</c:v>
                </c:pt>
                <c:pt idx="118">
                  <c:v>0.70630130735660301</c:v>
                </c:pt>
                <c:pt idx="119">
                  <c:v>0.70957142411070628</c:v>
                </c:pt>
                <c:pt idx="120">
                  <c:v>0.70809947998742551</c:v>
                </c:pt>
                <c:pt idx="121">
                  <c:v>0.70468046173007415</c:v>
                </c:pt>
                <c:pt idx="122">
                  <c:v>0.70569880314878008</c:v>
                </c:pt>
                <c:pt idx="123">
                  <c:v>0.70974343020765063</c:v>
                </c:pt>
                <c:pt idx="124">
                  <c:v>0.71123192714690198</c:v>
                </c:pt>
                <c:pt idx="125">
                  <c:v>0.71351931418897308</c:v>
                </c:pt>
                <c:pt idx="126">
                  <c:v>0.71695229206394373</c:v>
                </c:pt>
                <c:pt idx="127">
                  <c:v>0.71617366241636859</c:v>
                </c:pt>
                <c:pt idx="128">
                  <c:v>0.71509708002508043</c:v>
                </c:pt>
                <c:pt idx="129">
                  <c:v>0.71261738303564426</c:v>
                </c:pt>
                <c:pt idx="130">
                  <c:v>0.71235968747578826</c:v>
                </c:pt>
                <c:pt idx="131">
                  <c:v>0.71236493673274348</c:v>
                </c:pt>
                <c:pt idx="132">
                  <c:v>0.71042124035636134</c:v>
                </c:pt>
                <c:pt idx="133">
                  <c:v>0.70902940493307098</c:v>
                </c:pt>
                <c:pt idx="134">
                  <c:v>0.70652910235185906</c:v>
                </c:pt>
                <c:pt idx="135">
                  <c:v>0.71368477542784892</c:v>
                </c:pt>
                <c:pt idx="136">
                  <c:v>0.71474736754744606</c:v>
                </c:pt>
                <c:pt idx="137">
                  <c:v>0.71298887107445641</c:v>
                </c:pt>
                <c:pt idx="138">
                  <c:v>0.71150508957230019</c:v>
                </c:pt>
                <c:pt idx="139">
                  <c:v>0.70893671893362564</c:v>
                </c:pt>
                <c:pt idx="140">
                  <c:v>0.71049217637292073</c:v>
                </c:pt>
                <c:pt idx="141">
                  <c:v>0.70929039453260112</c:v>
                </c:pt>
                <c:pt idx="142">
                  <c:v>0.70890556422243678</c:v>
                </c:pt>
                <c:pt idx="143">
                  <c:v>0.7112512282915826</c:v>
                </c:pt>
                <c:pt idx="144">
                  <c:v>0.71027437582913577</c:v>
                </c:pt>
                <c:pt idx="145">
                  <c:v>0.70792254373700536</c:v>
                </c:pt>
                <c:pt idx="146">
                  <c:v>0.70662339570665467</c:v>
                </c:pt>
                <c:pt idx="147">
                  <c:v>0.70513816163855425</c:v>
                </c:pt>
                <c:pt idx="148">
                  <c:v>0.70809768305735221</c:v>
                </c:pt>
                <c:pt idx="149">
                  <c:v>0.70735162835071907</c:v>
                </c:pt>
                <c:pt idx="150">
                  <c:v>0.7033073098645658</c:v>
                </c:pt>
                <c:pt idx="151">
                  <c:v>0.70176283467305967</c:v>
                </c:pt>
                <c:pt idx="152">
                  <c:v>0.70053004851677425</c:v>
                </c:pt>
                <c:pt idx="153">
                  <c:v>0.69868779668308467</c:v>
                </c:pt>
                <c:pt idx="154">
                  <c:v>0.69765765572887539</c:v>
                </c:pt>
                <c:pt idx="155">
                  <c:v>0.6996449659618974</c:v>
                </c:pt>
                <c:pt idx="156">
                  <c:v>0.69638401207655176</c:v>
                </c:pt>
                <c:pt idx="157">
                  <c:v>0.69888649703662931</c:v>
                </c:pt>
                <c:pt idx="158">
                  <c:v>0.69912080990224224</c:v>
                </c:pt>
                <c:pt idx="159">
                  <c:v>0.69783933535368814</c:v>
                </c:pt>
                <c:pt idx="160">
                  <c:v>0.69723080428091844</c:v>
                </c:pt>
                <c:pt idx="161">
                  <c:v>0.69704515091079755</c:v>
                </c:pt>
                <c:pt idx="162">
                  <c:v>0.6959338874811033</c:v>
                </c:pt>
                <c:pt idx="163">
                  <c:v>0.69645349815296298</c:v>
                </c:pt>
                <c:pt idx="164">
                  <c:v>0.697411752221479</c:v>
                </c:pt>
                <c:pt idx="165">
                  <c:v>0.69748956431203224</c:v>
                </c:pt>
                <c:pt idx="166">
                  <c:v>0.69633103905219818</c:v>
                </c:pt>
                <c:pt idx="167">
                  <c:v>0.69522365946585807</c:v>
                </c:pt>
                <c:pt idx="168">
                  <c:v>0.69499048739490366</c:v>
                </c:pt>
                <c:pt idx="169">
                  <c:v>0.69598906918358372</c:v>
                </c:pt>
                <c:pt idx="170">
                  <c:v>0.69722055776358438</c:v>
                </c:pt>
                <c:pt idx="171">
                  <c:v>0.69791964186614019</c:v>
                </c:pt>
                <c:pt idx="172">
                  <c:v>0.69815191529541443</c:v>
                </c:pt>
                <c:pt idx="173">
                  <c:v>0.69951497710436994</c:v>
                </c:pt>
              </c:numCache>
            </c:numRef>
          </c:val>
          <c:smooth val="0"/>
          <c:extLst>
            <c:ext xmlns:c16="http://schemas.microsoft.com/office/drawing/2014/chart" uri="{C3380CC4-5D6E-409C-BE32-E72D297353CC}">
              <c16:uniqueId val="{00000002-FD2F-41C9-A8E8-FC3F8F6E7293}"/>
            </c:ext>
          </c:extLst>
        </c:ser>
        <c:ser>
          <c:idx val="2"/>
          <c:order val="2"/>
          <c:tx>
            <c:strRef>
              <c:f>'KCOR summaries'!$D$6</c:f>
              <c:strCache>
                <c:ptCount val="1"/>
                <c:pt idx="0">
                  <c:v>Average of CI_upper</c:v>
                </c:pt>
              </c:strCache>
            </c:strRef>
          </c:tx>
          <c:spPr>
            <a:ln w="28575" cap="rnd">
              <a:solidFill>
                <a:schemeClr val="accent3"/>
              </a:solidFill>
              <a:round/>
            </a:ln>
            <a:effectLst/>
          </c:spPr>
          <c:marker>
            <c:symbol val="none"/>
          </c:marker>
          <c:cat>
            <c:strRef>
              <c:f>'KCO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summaries'!$D$7:$D$180</c:f>
              <c:numCache>
                <c:formatCode>0.00</c:formatCode>
                <c:ptCount val="174"/>
                <c:pt idx="0">
                  <c:v>1.357243388189163</c:v>
                </c:pt>
                <c:pt idx="1">
                  <c:v>1.417279539155299</c:v>
                </c:pt>
                <c:pt idx="2">
                  <c:v>1.424133010011148</c:v>
                </c:pt>
                <c:pt idx="3">
                  <c:v>1.3818860916334501</c:v>
                </c:pt>
                <c:pt idx="4">
                  <c:v>1.1767853852130781</c:v>
                </c:pt>
                <c:pt idx="5">
                  <c:v>1.277069560173085</c:v>
                </c:pt>
                <c:pt idx="6">
                  <c:v>1.189649760833686</c:v>
                </c:pt>
                <c:pt idx="7">
                  <c:v>1.190864007274804</c:v>
                </c:pt>
                <c:pt idx="8">
                  <c:v>1.160647144100402</c:v>
                </c:pt>
                <c:pt idx="9">
                  <c:v>1.1820187150376611</c:v>
                </c:pt>
                <c:pt idx="10">
                  <c:v>1.238657696594361</c:v>
                </c:pt>
                <c:pt idx="11">
                  <c:v>1.2145680347653289</c:v>
                </c:pt>
                <c:pt idx="12">
                  <c:v>1.2172707843365931</c:v>
                </c:pt>
                <c:pt idx="13">
                  <c:v>1.2224943542735831</c:v>
                </c:pt>
                <c:pt idx="14">
                  <c:v>1.196217821165209</c:v>
                </c:pt>
                <c:pt idx="15">
                  <c:v>1.188704954076788</c:v>
                </c:pt>
                <c:pt idx="16">
                  <c:v>1.2029295909116271</c:v>
                </c:pt>
                <c:pt idx="17">
                  <c:v>1.216331731663884</c:v>
                </c:pt>
                <c:pt idx="18">
                  <c:v>1.1756763790102149</c:v>
                </c:pt>
                <c:pt idx="19">
                  <c:v>1.1428484010707409</c:v>
                </c:pt>
                <c:pt idx="20">
                  <c:v>1.118206614820324</c:v>
                </c:pt>
                <c:pt idx="21">
                  <c:v>1.0937197525543789</c:v>
                </c:pt>
                <c:pt idx="22">
                  <c:v>1.0579461058770441</c:v>
                </c:pt>
                <c:pt idx="23">
                  <c:v>1.035413554757032</c:v>
                </c:pt>
                <c:pt idx="24">
                  <c:v>1.0051878753396499</c:v>
                </c:pt>
                <c:pt idx="25">
                  <c:v>0.99012660179217826</c:v>
                </c:pt>
                <c:pt idx="26">
                  <c:v>0.95956505722133467</c:v>
                </c:pt>
                <c:pt idx="27">
                  <c:v>0.96724009710422187</c:v>
                </c:pt>
                <c:pt idx="28">
                  <c:v>0.96583179977142963</c:v>
                </c:pt>
                <c:pt idx="29">
                  <c:v>0.95860148349267826</c:v>
                </c:pt>
                <c:pt idx="30">
                  <c:v>0.95692473684136825</c:v>
                </c:pt>
                <c:pt idx="31">
                  <c:v>0.97297191583802256</c:v>
                </c:pt>
                <c:pt idx="32">
                  <c:v>0.98014725073921982</c:v>
                </c:pt>
                <c:pt idx="33">
                  <c:v>0.96820272392876683</c:v>
                </c:pt>
                <c:pt idx="34">
                  <c:v>0.9522984227621718</c:v>
                </c:pt>
                <c:pt idx="35">
                  <c:v>0.93914260688288309</c:v>
                </c:pt>
                <c:pt idx="36">
                  <c:v>0.92316829784540799</c:v>
                </c:pt>
                <c:pt idx="37">
                  <c:v>0.90731070802873059</c:v>
                </c:pt>
                <c:pt idx="38">
                  <c:v>0.89807074727566916</c:v>
                </c:pt>
                <c:pt idx="39">
                  <c:v>0.8994276345700879</c:v>
                </c:pt>
                <c:pt idx="40">
                  <c:v>0.8908867257887827</c:v>
                </c:pt>
                <c:pt idx="41">
                  <c:v>0.89776946336448926</c:v>
                </c:pt>
                <c:pt idx="42">
                  <c:v>0.89707990989066</c:v>
                </c:pt>
                <c:pt idx="43">
                  <c:v>0.89722258833302171</c:v>
                </c:pt>
                <c:pt idx="44">
                  <c:v>0.88303782990432922</c:v>
                </c:pt>
                <c:pt idx="45">
                  <c:v>0.88060419340111917</c:v>
                </c:pt>
                <c:pt idx="46">
                  <c:v>0.87479260919895219</c:v>
                </c:pt>
                <c:pt idx="47">
                  <c:v>0.86812140777998614</c:v>
                </c:pt>
                <c:pt idx="48">
                  <c:v>0.85936039492632488</c:v>
                </c:pt>
                <c:pt idx="49">
                  <c:v>0.86549963586348522</c:v>
                </c:pt>
                <c:pt idx="50">
                  <c:v>0.86095571154061712</c:v>
                </c:pt>
                <c:pt idx="51">
                  <c:v>0.85684562064459946</c:v>
                </c:pt>
                <c:pt idx="52">
                  <c:v>0.86487745190832144</c:v>
                </c:pt>
                <c:pt idx="53">
                  <c:v>0.86818607935766168</c:v>
                </c:pt>
                <c:pt idx="54">
                  <c:v>0.8658682181754338</c:v>
                </c:pt>
                <c:pt idx="55">
                  <c:v>0.86240782980154551</c:v>
                </c:pt>
                <c:pt idx="56">
                  <c:v>0.87279005270248744</c:v>
                </c:pt>
                <c:pt idx="57">
                  <c:v>0.87983961817955314</c:v>
                </c:pt>
                <c:pt idx="58">
                  <c:v>0.88542320054253298</c:v>
                </c:pt>
                <c:pt idx="59">
                  <c:v>0.88055900839845247</c:v>
                </c:pt>
                <c:pt idx="60">
                  <c:v>0.88031758747503797</c:v>
                </c:pt>
                <c:pt idx="61">
                  <c:v>0.88102804672005874</c:v>
                </c:pt>
                <c:pt idx="62">
                  <c:v>0.88376548600058746</c:v>
                </c:pt>
                <c:pt idx="63">
                  <c:v>0.87973228143750748</c:v>
                </c:pt>
                <c:pt idx="64">
                  <c:v>0.86924658368144714</c:v>
                </c:pt>
                <c:pt idx="65">
                  <c:v>0.87344277785540891</c:v>
                </c:pt>
                <c:pt idx="66">
                  <c:v>0.86371342016977715</c:v>
                </c:pt>
                <c:pt idx="67">
                  <c:v>0.86602475061844664</c:v>
                </c:pt>
                <c:pt idx="68">
                  <c:v>0.8602845172356931</c:v>
                </c:pt>
                <c:pt idx="69">
                  <c:v>0.84870812407352925</c:v>
                </c:pt>
                <c:pt idx="70">
                  <c:v>0.86039203578025059</c:v>
                </c:pt>
                <c:pt idx="71">
                  <c:v>0.85849538188326713</c:v>
                </c:pt>
                <c:pt idx="72">
                  <c:v>0.85785525584628686</c:v>
                </c:pt>
                <c:pt idx="73">
                  <c:v>0.85603917911280569</c:v>
                </c:pt>
                <c:pt idx="74">
                  <c:v>0.85514540301472652</c:v>
                </c:pt>
                <c:pt idx="75">
                  <c:v>0.85256454690047501</c:v>
                </c:pt>
                <c:pt idx="76">
                  <c:v>0.85234094711870301</c:v>
                </c:pt>
                <c:pt idx="77">
                  <c:v>0.86029600040751819</c:v>
                </c:pt>
                <c:pt idx="78">
                  <c:v>0.86009166177785501</c:v>
                </c:pt>
                <c:pt idx="79">
                  <c:v>0.86100939673646992</c:v>
                </c:pt>
                <c:pt idx="80">
                  <c:v>0.86152387545050557</c:v>
                </c:pt>
                <c:pt idx="81">
                  <c:v>0.86522455172252333</c:v>
                </c:pt>
                <c:pt idx="82">
                  <c:v>0.86740658782656188</c:v>
                </c:pt>
                <c:pt idx="83">
                  <c:v>0.86792048702868207</c:v>
                </c:pt>
                <c:pt idx="84">
                  <c:v>0.87229326823487707</c:v>
                </c:pt>
                <c:pt idx="85">
                  <c:v>0.86933435303220885</c:v>
                </c:pt>
                <c:pt idx="86">
                  <c:v>0.86219977302802564</c:v>
                </c:pt>
                <c:pt idx="87">
                  <c:v>0.8575330986173646</c:v>
                </c:pt>
                <c:pt idx="88">
                  <c:v>0.85779158077843565</c:v>
                </c:pt>
                <c:pt idx="89">
                  <c:v>0.86305392308156048</c:v>
                </c:pt>
                <c:pt idx="90">
                  <c:v>0.86883259629988674</c:v>
                </c:pt>
                <c:pt idx="91">
                  <c:v>0.874843247801535</c:v>
                </c:pt>
                <c:pt idx="92">
                  <c:v>0.87786065755277864</c:v>
                </c:pt>
                <c:pt idx="93">
                  <c:v>0.88070634741937515</c:v>
                </c:pt>
                <c:pt idx="94">
                  <c:v>0.87641197685368266</c:v>
                </c:pt>
                <c:pt idx="95">
                  <c:v>0.87886106209121329</c:v>
                </c:pt>
                <c:pt idx="96">
                  <c:v>0.8793297623909988</c:v>
                </c:pt>
                <c:pt idx="97">
                  <c:v>0.88236095893441091</c:v>
                </c:pt>
                <c:pt idx="98">
                  <c:v>0.88243823216800654</c:v>
                </c:pt>
                <c:pt idx="99">
                  <c:v>0.88546536765953909</c:v>
                </c:pt>
                <c:pt idx="100">
                  <c:v>0.8871422579027699</c:v>
                </c:pt>
                <c:pt idx="101">
                  <c:v>0.88787536278531221</c:v>
                </c:pt>
                <c:pt idx="102">
                  <c:v>0.89591177468764693</c:v>
                </c:pt>
                <c:pt idx="103">
                  <c:v>0.89325046902210714</c:v>
                </c:pt>
                <c:pt idx="104">
                  <c:v>0.88951312755098111</c:v>
                </c:pt>
                <c:pt idx="105">
                  <c:v>0.89073835501738097</c:v>
                </c:pt>
                <c:pt idx="106">
                  <c:v>0.89294772415805435</c:v>
                </c:pt>
                <c:pt idx="107">
                  <c:v>0.88910331242791629</c:v>
                </c:pt>
                <c:pt idx="108">
                  <c:v>0.8865765742697409</c:v>
                </c:pt>
                <c:pt idx="109">
                  <c:v>0.88168978688085176</c:v>
                </c:pt>
                <c:pt idx="110">
                  <c:v>0.88622936820731291</c:v>
                </c:pt>
                <c:pt idx="111">
                  <c:v>0.88862931317004812</c:v>
                </c:pt>
                <c:pt idx="112">
                  <c:v>0.88613957948963373</c:v>
                </c:pt>
                <c:pt idx="113">
                  <c:v>0.88129814943990514</c:v>
                </c:pt>
                <c:pt idx="114">
                  <c:v>0.88687305392073124</c:v>
                </c:pt>
                <c:pt idx="115">
                  <c:v>0.8871371381270593</c:v>
                </c:pt>
                <c:pt idx="116">
                  <c:v>0.88497626494470627</c:v>
                </c:pt>
                <c:pt idx="117">
                  <c:v>0.88875724792021538</c:v>
                </c:pt>
                <c:pt idx="118">
                  <c:v>0.88934567233152007</c:v>
                </c:pt>
                <c:pt idx="119">
                  <c:v>0.89345964590215388</c:v>
                </c:pt>
                <c:pt idx="120">
                  <c:v>0.8916033977159995</c:v>
                </c:pt>
                <c:pt idx="121">
                  <c:v>0.88729592377613742</c:v>
                </c:pt>
                <c:pt idx="122">
                  <c:v>0.88857487670588786</c:v>
                </c:pt>
                <c:pt idx="123">
                  <c:v>0.89366388654386564</c:v>
                </c:pt>
                <c:pt idx="124">
                  <c:v>0.89553541362646671</c:v>
                </c:pt>
                <c:pt idx="125">
                  <c:v>0.89841314252570581</c:v>
                </c:pt>
                <c:pt idx="126">
                  <c:v>0.90273232546851623</c:v>
                </c:pt>
                <c:pt idx="127">
                  <c:v>0.90174927588155862</c:v>
                </c:pt>
                <c:pt idx="128">
                  <c:v>0.90039152477127726</c:v>
                </c:pt>
                <c:pt idx="129">
                  <c:v>0.89726768098548071</c:v>
                </c:pt>
                <c:pt idx="130">
                  <c:v>0.89694091496891648</c:v>
                </c:pt>
                <c:pt idx="131">
                  <c:v>0.89694448576956953</c:v>
                </c:pt>
                <c:pt idx="132">
                  <c:v>0.89449508420999413</c:v>
                </c:pt>
                <c:pt idx="133">
                  <c:v>0.89274079315496535</c:v>
                </c:pt>
                <c:pt idx="134">
                  <c:v>0.88959100671676683</c:v>
                </c:pt>
                <c:pt idx="135">
                  <c:v>0.89859741449955721</c:v>
                </c:pt>
                <c:pt idx="136">
                  <c:v>0.8999333165753598</c:v>
                </c:pt>
                <c:pt idx="137">
                  <c:v>0.89771712379768831</c:v>
                </c:pt>
                <c:pt idx="138">
                  <c:v>0.89584687787135597</c:v>
                </c:pt>
                <c:pt idx="139">
                  <c:v>0.89261157146816827</c:v>
                </c:pt>
                <c:pt idx="140">
                  <c:v>0.89456782584844685</c:v>
                </c:pt>
                <c:pt idx="141">
                  <c:v>0.8930531103189544</c:v>
                </c:pt>
                <c:pt idx="142">
                  <c:v>0.89256688847580734</c:v>
                </c:pt>
                <c:pt idx="143">
                  <c:v>0.89551802029417604</c:v>
                </c:pt>
                <c:pt idx="144">
                  <c:v>0.89428643443504607</c:v>
                </c:pt>
                <c:pt idx="145">
                  <c:v>0.89132395937813991</c:v>
                </c:pt>
                <c:pt idx="146">
                  <c:v>0.8896864634475965</c:v>
                </c:pt>
                <c:pt idx="147">
                  <c:v>0.88781534124455896</c:v>
                </c:pt>
                <c:pt idx="148">
                  <c:v>0.89154015170835899</c:v>
                </c:pt>
                <c:pt idx="149">
                  <c:v>0.89059928700301727</c:v>
                </c:pt>
                <c:pt idx="150">
                  <c:v>0.88550624176345216</c:v>
                </c:pt>
                <c:pt idx="151">
                  <c:v>0.88356044762043762</c:v>
                </c:pt>
                <c:pt idx="152">
                  <c:v>0.882007271013448</c:v>
                </c:pt>
                <c:pt idx="153">
                  <c:v>0.87968658575054592</c:v>
                </c:pt>
                <c:pt idx="154">
                  <c:v>0.87838829023564835</c:v>
                </c:pt>
                <c:pt idx="155">
                  <c:v>0.88088879899458739</c:v>
                </c:pt>
                <c:pt idx="156">
                  <c:v>0.87678205868464765</c:v>
                </c:pt>
                <c:pt idx="157">
                  <c:v>0.87993110519602491</c:v>
                </c:pt>
                <c:pt idx="158">
                  <c:v>0.88022450738349856</c:v>
                </c:pt>
                <c:pt idx="159">
                  <c:v>0.87861015155803179</c:v>
                </c:pt>
                <c:pt idx="160">
                  <c:v>0.87784253272378077</c:v>
                </c:pt>
                <c:pt idx="161">
                  <c:v>0.87760778720753085</c:v>
                </c:pt>
                <c:pt idx="162">
                  <c:v>0.87620750792961966</c:v>
                </c:pt>
                <c:pt idx="163">
                  <c:v>0.87686035501883131</c:v>
                </c:pt>
                <c:pt idx="164">
                  <c:v>0.87806590554096875</c:v>
                </c:pt>
                <c:pt idx="165">
                  <c:v>0.87816293032106829</c:v>
                </c:pt>
                <c:pt idx="166">
                  <c:v>0.87670320592392592</c:v>
                </c:pt>
                <c:pt idx="167">
                  <c:v>0.87530802579341305</c:v>
                </c:pt>
                <c:pt idx="168">
                  <c:v>0.87501353800572312</c:v>
                </c:pt>
                <c:pt idx="169">
                  <c:v>0.87627003977603624</c:v>
                </c:pt>
                <c:pt idx="170">
                  <c:v>0.87781965943281837</c:v>
                </c:pt>
                <c:pt idx="171">
                  <c:v>0.87869908723190049</c:v>
                </c:pt>
                <c:pt idx="172">
                  <c:v>0.87899103734583417</c:v>
                </c:pt>
                <c:pt idx="173">
                  <c:v>0.88070658548830927</c:v>
                </c:pt>
              </c:numCache>
            </c:numRef>
          </c:val>
          <c:smooth val="0"/>
          <c:extLst>
            <c:ext xmlns:c16="http://schemas.microsoft.com/office/drawing/2014/chart" uri="{C3380CC4-5D6E-409C-BE32-E72D297353CC}">
              <c16:uniqueId val="{00000003-FD2F-41C9-A8E8-FC3F8F6E7293}"/>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66674</xdr:colOff>
      <xdr:row>7</xdr:row>
      <xdr:rowOff>61912</xdr:rowOff>
    </xdr:from>
    <xdr:to>
      <xdr:col>12</xdr:col>
      <xdr:colOff>1000124</xdr:colOff>
      <xdr:row>28</xdr:row>
      <xdr:rowOff>95250</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4848</cdr:x>
      <cdr:y>0.38607</cdr:y>
    </cdr:from>
    <cdr:to>
      <cdr:x>0.80485</cdr:x>
      <cdr:y>0.38607</cdr:y>
    </cdr:to>
    <cdr:cxnSp macro="">
      <cdr:nvCxnSpPr>
        <cdr:cNvPr id="3" name="Straight Connector 2">
          <a:extLst xmlns:a="http://schemas.openxmlformats.org/drawingml/2006/main">
            <a:ext uri="{FF2B5EF4-FFF2-40B4-BE49-F238E27FC236}">
              <a16:creationId xmlns:a16="http://schemas.microsoft.com/office/drawing/2014/main" id="{05D1419E-6129-EE67-93E4-3AA6AC0B6EDC}"/>
            </a:ext>
          </a:extLst>
        </cdr:cNvPr>
        <cdr:cNvCxnSpPr/>
      </cdr:nvCxnSpPr>
      <cdr:spPr>
        <a:xfrm xmlns:a="http://schemas.openxmlformats.org/drawingml/2006/main" flipH="1">
          <a:off x="381001" y="1557338"/>
          <a:ext cx="594360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4.903064351849" backgroundQuery="1" createdVersion="8" refreshedVersion="8" minRefreshableVersion="3" recordCount="0" supportSubquery="1" supportAdvancedDrill="1" xr:uid="{0A5F715E-8295-4248-A97D-9769D66B6562}">
  <cacheSource type="external" connectionId="3"/>
  <cacheFields count="4">
    <cacheField name="[by_dose].[YearOfBirth].[YearOfBirth]" caption="YearOfBirth" numFmtId="0" hierarchy="1" level="1">
      <sharedItems containsSemiMixedTypes="0" containsNonDate="0" containsString="0"/>
    </cacheField>
    <cacheField name="[by_dose].[Dose].[Dose]" caption="Dose" numFmtId="0" hierarchy="2"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63" level="32767"/>
  </cacheFields>
  <cacheHierarchies count="65">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130" unbalanced="0"/>
    <cacheHierarchy uniqueName="[dose_pairs].[MR_adj_num]" caption="MR_adj_num" attribute="1" defaultMemberUniqueName="[dose_pairs].[MR_adj_num].[All]" allUniqueName="[dose_pairs].[MR_adj_num].[All]" dimensionUniqueName="[dose_pairs]" displayFolder="" count="0" memberValueDatatype="130" unbalanced="0"/>
    <cacheHierarchy uniqueName="[dose_pairs].[CMR_num]" caption="CMR_num" attribute="1" defaultMemberUniqueName="[dose_pairs].[CMR_num].[All]" allUniqueName="[dose_pairs].[CMR_num].[All]" dimensionUniqueName="[dose_pairs]" displayFolder="" count="0" memberValueDatatype="130" unbalanced="0"/>
    <cacheHierarchy uniqueName="[dose_pairs].[CMR_actual_num]" caption="CMR_actual_num" attribute="1" defaultMemberUniqueName="[dose_pairs].[CMR_actual_num].[All]" allUniqueName="[dose_pairs].[CMR_actual_num].[All]" dimensionUniqueName="[dose_pairs]" displayFolder="" count="0" memberValueDatatype="130" unbalanced="0"/>
    <cacheHierarchy uniqueName="[dose_pairs].[hazard_num]" caption="hazard_num" attribute="1" defaultMemberUniqueName="[dose_pairs].[hazard_num].[All]" allUniqueName="[dose_pairs].[hazard_num].[All]" dimensionUniqueName="[dose_pairs]" displayFolder="" count="0" memberValueDatatype="130" unbalanced="0"/>
    <cacheHierarchy uniqueName="[dose_pairs].[slope_num]" caption="slope_num" attribute="1" defaultMemberUniqueName="[dose_pairs].[slope_num].[All]" allUniqueName="[dose_pairs].[slope_num].[All]" dimensionUniqueName="[dose_pairs]" displayFolder="" count="0" memberValueDatatype="130" unbalanced="0"/>
    <cacheHierarchy uniqueName="[dose_pairs].[scale_factor_num]" caption="scale_factor_num" attribute="1" defaultMemberUniqueName="[dose_pairs].[scale_factor_num].[All]" allUniqueName="[dose_pairs].[scale_factor_num].[All]" dimensionUniqueName="[dose_pairs]" displayFolder="" count="0" memberValueDatatype="130" unbalanced="0"/>
    <cacheHierarchy uniqueName="[dose_pairs].[MR_smooth_num]" caption="MR_smooth_num" attribute="1" defaultMemberUniqueName="[dose_pairs].[MR_smooth_num].[All]" allUniqueName="[dose_pairs].[MR_smooth_num].[All]" dimensionUniqueName="[dose_pairs]" displayFolder="" count="0" memberValueDatatype="130" unbalanced="0"/>
    <cacheHierarchy uniqueName="[dose_pairs].[t_num]" caption="t_num" attribute="1" defaultMemberUniqueName="[dose_pairs].[t_num].[All]" allUniqueName="[dose_pairs].[t_num].[All]" dimensionUniqueName="[dose_pairs]" displayFolder="" count="0" memberValueDatatype="130" unbalanced="0"/>
    <cacheHierarchy uniqueName="[dose_pairs].[MR_den]" caption="MR_den" attribute="1" defaultMemberUniqueName="[dose_pairs].[MR_den].[All]" allUniqueName="[dose_pairs].[MR_den].[All]" dimensionUniqueName="[dose_pairs]" displayFolder="" count="0" memberValueDatatype="130" unbalanced="0"/>
    <cacheHierarchy uniqueName="[dose_pairs].[MR_adj_den]" caption="MR_adj_den" attribute="1" defaultMemberUniqueName="[dose_pairs].[MR_adj_den].[All]" allUniqueName="[dose_pairs].[MR_adj_den].[All]" dimensionUniqueName="[dose_pairs]" displayFolder="" count="0" memberValueDatatype="130" unbalanced="0"/>
    <cacheHierarchy uniqueName="[dose_pairs].[CMR_den]" caption="CMR_den" attribute="1" defaultMemberUniqueName="[dose_pairs].[CMR_den].[All]" allUniqueName="[dose_pairs].[CMR_den].[All]" dimensionUniqueName="[dose_pairs]" displayFolder="" count="0" memberValueDatatype="130" unbalanced="0"/>
    <cacheHierarchy uniqueName="[dose_pairs].[CMR_actual_den]" caption="CMR_actual_den" attribute="1" defaultMemberUniqueName="[dose_pairs].[CMR_actual_den].[All]" allUniqueName="[dose_pairs].[CMR_actual_den].[All]" dimensionUniqueName="[dose_pairs]" displayFolder="" count="0" memberValueDatatype="130" unbalanced="0"/>
    <cacheHierarchy uniqueName="[dose_pairs].[hazard_den]" caption="hazard_den" attribute="1" defaultMemberUniqueName="[dose_pairs].[hazard_den].[All]" allUniqueName="[dose_pairs].[hazard_den].[All]" dimensionUniqueName="[dose_pairs]" displayFolder="" count="0" memberValueDatatype="130" unbalanced="0"/>
    <cacheHierarchy uniqueName="[dose_pairs].[slope_den]" caption="slope_den" attribute="1" defaultMemberUniqueName="[dose_pairs].[slope_den].[All]" allUniqueName="[dose_pairs].[slope_den].[All]" dimensionUniqueName="[dose_pairs]" displayFolder="" count="0" memberValueDatatype="130" unbalanced="0"/>
    <cacheHierarchy uniqueName="[dose_pairs].[scale_factor_den]" caption="scale_factor_den" attribute="1" defaultMemberUniqueName="[dose_pairs].[scale_factor_den].[All]" allUniqueName="[dose_pairs].[scale_factor_den].[All]" dimensionUniqueName="[dose_pairs]" displayFolder="" count="0" memberValueDatatype="130" unbalanced="0"/>
    <cacheHierarchy uniqueName="[dose_pairs].[MR_smooth_den]" caption="MR_smooth_den" attribute="1" defaultMemberUniqueName="[dose_pairs].[MR_smooth_den].[All]" allUniqueName="[dose_pairs].[MR_smooth_den].[All]" dimensionUniqueName="[dose_pairs]" displayFolder="" count="0" memberValueDatatype="130" unbalanced="0"/>
    <cacheHierarchy uniqueName="[dose_pairs].[t_den]" caption="t_den" attribute="1" defaultMemberUniqueName="[dose_pairs].[t_den].[All]" allUniqueName="[dose_pairs].[t_den].[All]" dimensionUniqueName="[dose_pairs]" displayFolder="" count="0" memberValueDatatype="130" unbalanced="0"/>
    <cacheHierarchy uniqueName="[dose_pairs].[Sheet]" caption="Sheet" attribute="1" defaultMemberUniqueName="[dose_pairs].[Sheet].[All]" allUniqueName="[dose_pairs].[Sheet].[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20" unbalanced="0"/>
    <cacheHierarchy uniqueName="[dose_pairs].[Dose_den]" caption="Dose_den" attribute="1" defaultMemberUniqueName="[dose_pairs].[Dose_den].[All]" allUniqueName="[dose_pairs].[Dose_den].[All]" dimensionUniqueName="[dose_pairs]" displayFolder="" count="0" memberValueDatatype="2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KCOR]" caption="Sum of KCOR" measure="1" displayFolder="" measureGroup="dose_pairs" count="0" hidden="1">
      <extLst>
        <ext xmlns:x15="http://schemas.microsoft.com/office/spreadsheetml/2010/11/main" uri="{B97F6D7D-B522-45F9-BDA1-12C45D357490}">
          <x15:cacheHierarchy aggregatedColumn="24"/>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4"/>
        </ext>
      </extLst>
    </cacheHierarchy>
    <cacheHierarchy uniqueName="[Measures].[Sum of CI_lower]" caption="Sum of CI_lower" measure="1" displayFolder="" measureGroup="dose_pairs" count="0" hidden="1">
      <extLst>
        <ext xmlns:x15="http://schemas.microsoft.com/office/spreadsheetml/2010/11/main" uri="{B97F6D7D-B522-45F9-BDA1-12C45D357490}">
          <x15:cacheHierarchy aggregatedColumn="25"/>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5"/>
        </ext>
      </extLst>
    </cacheHierarchy>
    <cacheHierarchy uniqueName="[Measures].[Sum of CI_upper]" caption="Sum of CI_upper" measure="1" displayFolder="" measureGroup="dose_pairs" count="0" hidden="1">
      <extLst>
        <ext xmlns:x15="http://schemas.microsoft.com/office/spreadsheetml/2010/11/main" uri="{B97F6D7D-B522-45F9-BDA1-12C45D357490}">
          <x15:cacheHierarchy aggregatedColumn="26"/>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6"/>
        </ext>
      </extLst>
    </cacheHierarchy>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4"/>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4.905507407406"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2"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Sheet].[Sheet]" caption="Sheet" numFmtId="0" hierarchy="45" level="1">
      <sharedItems containsSemiMixedTypes="0" containsNonDate="0" containsString="0"/>
    </cacheField>
    <cacheField name="[dose_pairs].[YearOfBirth].[YearOfBirth]" caption="YearOfBirth" numFmtId="0" hierarchy="46" level="1">
      <sharedItems containsSemiMixedTypes="0" containsNonDate="0" containsString="0"/>
    </cacheField>
    <cacheField name="[dose_pairs].[Dose_num].[Dose_num]" caption="Dose_num" numFmtId="0" hierarchy="47" level="1">
      <sharedItems containsSemiMixedTypes="0" containsNonDate="0" containsString="0"/>
    </cacheField>
    <cacheField name="[dose_pairs].[Dose_den].[Dose_den]" caption="Dose_den" numFmtId="0" hierarchy="48" level="1">
      <sharedItems containsSemiMixedTypes="0" containsNonDate="0" containsString="0"/>
    </cacheField>
    <cacheField name="[Measures].[Average of KCOR]" caption="Average of KCOR" numFmtId="0" hierarchy="58" level="32767"/>
    <cacheField name="[Measures].[Average of CI_lower]" caption="Average of CI_lower" numFmtId="0" hierarchy="60" level="32767"/>
    <cacheField name="[Measures].[Average of CI_upper]" caption="Average of CI_upper" numFmtId="0" hierarchy="62" level="32767"/>
  </cacheFields>
  <cacheHierarchies count="65">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130" unbalanced="0"/>
    <cacheHierarchy uniqueName="[dose_pairs].[MR_adj_num]" caption="MR_adj_num" attribute="1" defaultMemberUniqueName="[dose_pairs].[MR_adj_num].[All]" allUniqueName="[dose_pairs].[MR_adj_num].[All]" dimensionUniqueName="[dose_pairs]" displayFolder="" count="0" memberValueDatatype="130" unbalanced="0"/>
    <cacheHierarchy uniqueName="[dose_pairs].[CMR_num]" caption="CMR_num" attribute="1" defaultMemberUniqueName="[dose_pairs].[CMR_num].[All]" allUniqueName="[dose_pairs].[CMR_num].[All]" dimensionUniqueName="[dose_pairs]" displayFolder="" count="0" memberValueDatatype="130" unbalanced="0"/>
    <cacheHierarchy uniqueName="[dose_pairs].[CMR_actual_num]" caption="CMR_actual_num" attribute="1" defaultMemberUniqueName="[dose_pairs].[CMR_actual_num].[All]" allUniqueName="[dose_pairs].[CMR_actual_num].[All]" dimensionUniqueName="[dose_pairs]" displayFolder="" count="0" memberValueDatatype="130" unbalanced="0"/>
    <cacheHierarchy uniqueName="[dose_pairs].[hazard_num]" caption="hazard_num" attribute="1" defaultMemberUniqueName="[dose_pairs].[hazard_num].[All]" allUniqueName="[dose_pairs].[hazard_num].[All]" dimensionUniqueName="[dose_pairs]" displayFolder="" count="0" memberValueDatatype="130" unbalanced="0"/>
    <cacheHierarchy uniqueName="[dose_pairs].[slope_num]" caption="slope_num" attribute="1" defaultMemberUniqueName="[dose_pairs].[slope_num].[All]" allUniqueName="[dose_pairs].[slope_num].[All]" dimensionUniqueName="[dose_pairs]" displayFolder="" count="0" memberValueDatatype="130" unbalanced="0"/>
    <cacheHierarchy uniqueName="[dose_pairs].[scale_factor_num]" caption="scale_factor_num" attribute="1" defaultMemberUniqueName="[dose_pairs].[scale_factor_num].[All]" allUniqueName="[dose_pairs].[scale_factor_num].[All]" dimensionUniqueName="[dose_pairs]" displayFolder="" count="0" memberValueDatatype="130" unbalanced="0"/>
    <cacheHierarchy uniqueName="[dose_pairs].[MR_smooth_num]" caption="MR_smooth_num" attribute="1" defaultMemberUniqueName="[dose_pairs].[MR_smooth_num].[All]" allUniqueName="[dose_pairs].[MR_smooth_num].[All]" dimensionUniqueName="[dose_pairs]" displayFolder="" count="0" memberValueDatatype="130" unbalanced="0"/>
    <cacheHierarchy uniqueName="[dose_pairs].[t_num]" caption="t_num" attribute="1" defaultMemberUniqueName="[dose_pairs].[t_num].[All]" allUniqueName="[dose_pairs].[t_num].[All]" dimensionUniqueName="[dose_pairs]" displayFolder="" count="0" memberValueDatatype="130" unbalanced="0"/>
    <cacheHierarchy uniqueName="[dose_pairs].[MR_den]" caption="MR_den" attribute="1" defaultMemberUniqueName="[dose_pairs].[MR_den].[All]" allUniqueName="[dose_pairs].[MR_den].[All]" dimensionUniqueName="[dose_pairs]" displayFolder="" count="0" memberValueDatatype="130" unbalanced="0"/>
    <cacheHierarchy uniqueName="[dose_pairs].[MR_adj_den]" caption="MR_adj_den" attribute="1" defaultMemberUniqueName="[dose_pairs].[MR_adj_den].[All]" allUniqueName="[dose_pairs].[MR_adj_den].[All]" dimensionUniqueName="[dose_pairs]" displayFolder="" count="0" memberValueDatatype="130" unbalanced="0"/>
    <cacheHierarchy uniqueName="[dose_pairs].[CMR_den]" caption="CMR_den" attribute="1" defaultMemberUniqueName="[dose_pairs].[CMR_den].[All]" allUniqueName="[dose_pairs].[CMR_den].[All]" dimensionUniqueName="[dose_pairs]" displayFolder="" count="0" memberValueDatatype="130" unbalanced="0"/>
    <cacheHierarchy uniqueName="[dose_pairs].[CMR_actual_den]" caption="CMR_actual_den" attribute="1" defaultMemberUniqueName="[dose_pairs].[CMR_actual_den].[All]" allUniqueName="[dose_pairs].[CMR_actual_den].[All]" dimensionUniqueName="[dose_pairs]" displayFolder="" count="0" memberValueDatatype="130" unbalanced="0"/>
    <cacheHierarchy uniqueName="[dose_pairs].[hazard_den]" caption="hazard_den" attribute="1" defaultMemberUniqueName="[dose_pairs].[hazard_den].[All]" allUniqueName="[dose_pairs].[hazard_den].[All]" dimensionUniqueName="[dose_pairs]" displayFolder="" count="0" memberValueDatatype="130" unbalanced="0"/>
    <cacheHierarchy uniqueName="[dose_pairs].[slope_den]" caption="slope_den" attribute="1" defaultMemberUniqueName="[dose_pairs].[slope_den].[All]" allUniqueName="[dose_pairs].[slope_den].[All]" dimensionUniqueName="[dose_pairs]" displayFolder="" count="0" memberValueDatatype="130" unbalanced="0"/>
    <cacheHierarchy uniqueName="[dose_pairs].[scale_factor_den]" caption="scale_factor_den" attribute="1" defaultMemberUniqueName="[dose_pairs].[scale_factor_den].[All]" allUniqueName="[dose_pairs].[scale_factor_den].[All]" dimensionUniqueName="[dose_pairs]" displayFolder="" count="0" memberValueDatatype="130" unbalanced="0"/>
    <cacheHierarchy uniqueName="[dose_pairs].[MR_smooth_den]" caption="MR_smooth_den" attribute="1" defaultMemberUniqueName="[dose_pairs].[MR_smooth_den].[All]" allUniqueName="[dose_pairs].[MR_smooth_den].[All]" dimensionUniqueName="[dose_pairs]" displayFolder="" count="0" memberValueDatatype="130" unbalanced="0"/>
    <cacheHierarchy uniqueName="[dose_pairs].[t_den]" caption="t_den" attribute="1" defaultMemberUniqueName="[dose_pairs].[t_den].[All]" allUniqueName="[dose_pairs].[t_den].[All]" dimensionUniqueName="[dose_pairs]" displayFolder="" count="0" memberValueDatatype="130" unbalanced="0"/>
    <cacheHierarchy uniqueName="[dose_pairs].[Sheet]" caption="Sheet" attribute="1" defaultMemberUniqueName="[dose_pairs].[Sheet].[All]" allUniqueName="[dose_pairs].[Sheet].[All]" dimensionUniqueName="[dose_pairs]" displayFolder="" count="2" memberValueDatatype="130" unbalanced="0">
      <fieldsUsage count="2">
        <fieldUsage x="-1"/>
        <fieldUsage x="1"/>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2"/>
      </fieldsUsage>
    </cacheHierarchy>
    <cacheHierarchy uniqueName="[dose_pairs].[Dose_num]" caption="Dose_num" attribute="1" defaultMemberUniqueName="[dose_pairs].[Dose_num].[All]" allUniqueName="[dose_pairs].[Dose_num].[All]" dimensionUniqueName="[dose_pairs]" displayFolder="" count="2" memberValueDatatype="20" unbalanced="0">
      <fieldsUsage count="2">
        <fieldUsage x="-1"/>
        <fieldUsage x="3"/>
      </fieldsUsage>
    </cacheHierarchy>
    <cacheHierarchy uniqueName="[dose_pairs].[Dose_den]" caption="Dose_den" attribute="1" defaultMemberUniqueName="[dose_pairs].[Dose_den].[All]" allUniqueName="[dose_pairs].[Dose_den].[All]" dimensionUniqueName="[dose_pairs]" displayFolder="" count="2" memberValueDatatype="20" unbalanced="0">
      <fieldsUsage count="2">
        <fieldUsage x="-1"/>
        <fieldUsage x="4"/>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KCOR]" caption="Sum of KCOR" measure="1" displayFolder="" measureGroup="dose_pairs" count="0" hidden="1">
      <extLst>
        <ext xmlns:x15="http://schemas.microsoft.com/office/spreadsheetml/2010/11/main" uri="{B97F6D7D-B522-45F9-BDA1-12C45D357490}">
          <x15:cacheHierarchy aggregatedColumn="24"/>
        </ext>
      </extLst>
    </cacheHierarchy>
    <cacheHierarchy uniqueName="[Measures].[Average of KCOR]" caption="Average of KCOR" measure="1" displayFolder="" measureGroup="dose_pairs" count="0" oneField="1" hidden="1">
      <fieldsUsage count="1">
        <fieldUsage x="5"/>
      </fieldsUsage>
      <extLst>
        <ext xmlns:x15="http://schemas.microsoft.com/office/spreadsheetml/2010/11/main" uri="{B97F6D7D-B522-45F9-BDA1-12C45D357490}">
          <x15:cacheHierarchy aggregatedColumn="24"/>
        </ext>
      </extLst>
    </cacheHierarchy>
    <cacheHierarchy uniqueName="[Measures].[Sum of CI_lower]" caption="Sum of CI_lower" measure="1" displayFolder="" measureGroup="dose_pairs" count="0" hidden="1">
      <extLst>
        <ext xmlns:x15="http://schemas.microsoft.com/office/spreadsheetml/2010/11/main" uri="{B97F6D7D-B522-45F9-BDA1-12C45D357490}">
          <x15:cacheHierarchy aggregatedColumn="25"/>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5"/>
        </ext>
      </extLst>
    </cacheHierarchy>
    <cacheHierarchy uniqueName="[Measures].[Sum of CI_upper]" caption="Sum of CI_upper" measure="1" displayFolder="" measureGroup="dose_pairs" count="0" hidden="1">
      <extLst>
        <ext xmlns:x15="http://schemas.microsoft.com/office/spreadsheetml/2010/11/main" uri="{B97F6D7D-B522-45F9-BDA1-12C45D357490}">
          <x15:cacheHierarchy aggregatedColumn="26"/>
        </ext>
      </extLst>
    </cacheHierarchy>
    <cacheHierarchy uniqueName="[Measures].[Average of CI_upper]" caption="Average of CI_upper" measure="1" displayFolder="" measureGroup="dose_pairs" count="0" oneField="1" hidden="1">
      <fieldsUsage count="1">
        <fieldUsage x="7"/>
      </fieldsUsage>
      <extLst>
        <ext xmlns:x15="http://schemas.microsoft.com/office/spreadsheetml/2010/11/main" uri="{B97F6D7D-B522-45F9-BDA1-12C45D357490}">
          <x15:cacheHierarchy aggregatedColumn="26"/>
        </ext>
      </extLst>
    </cacheHierarchy>
    <cacheHierarchy uniqueName="[Measures].[Sum of Dead]" caption="Sum of Dead" measure="1" displayFolder="" measureGroup="by_dose" count="0" hidden="1">
      <extLst>
        <ext xmlns:x15="http://schemas.microsoft.com/office/spreadsheetml/2010/11/main" uri="{B97F6D7D-B522-45F9-BDA1-12C45D357490}">
          <x15:cacheHierarchy aggregatedColumn="4"/>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23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1" hier="45" name="[dose_pairs].[Sheet].&amp;[2021_24]" cap="2021_24"/>
    <pageField fld="2" hier="46" name="[dose_pairs].[YearOfBirth].&amp;[1925]" cap="1925"/>
    <pageField fld="3" hier="47" name="[dose_pairs].[Dose_num].&amp;[1]" cap="1"/>
    <pageField fld="4" hier="48" name="[dose_pairs].[Dose_den].&amp;[0]" cap="0"/>
  </pageFields>
  <dataFields count="3">
    <dataField name="Average of KCOR" fld="5" subtotal="average" baseField="0" baseItem="0"/>
    <dataField name="Average of CI_lower" fld="6" subtotal="average" baseField="0" baseItem="0"/>
    <dataField name="Average of CI_upper" fld="7" subtotal="average" baseField="0" baseItem="80"/>
  </dataFields>
  <formats count="1">
    <format dxfId="17">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1925]"/>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KCOR"/>
    <pivotHierarchy dragToData="1"/>
    <pivotHierarchy dragToData="1" caption="Average of CI_lower"/>
    <pivotHierarchy dragToData="1"/>
    <pivotHierarchy dragToData="1" caption="Average of CI_upper"/>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234"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3:D145"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dataField="1" subtotalTop="0" showAll="0" defaultSubtotal="0"/>
  </pivotFields>
  <rowFields count="1">
    <field x="2"/>
  </rowFields>
  <rowItems count="1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t="grand">
      <x/>
    </i>
  </rowItems>
  <colFields count="1">
    <field x="1"/>
  </colFields>
  <colItems count="3">
    <i>
      <x/>
    </i>
    <i>
      <x v="1"/>
    </i>
    <i>
      <x v="2"/>
    </i>
  </colItems>
  <pageFields count="1">
    <pageField fld="0" hier="1" name="[by_dose].[YearOfBirth].[All]" cap="All"/>
  </pageFields>
  <dataFields count="1">
    <dataField name="Sum of Dead" fld="3" baseField="0" baseItem="0"/>
  </dataField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election activeCell="I106" sqref="I106"/>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80"/>
  <sheetViews>
    <sheetView tabSelected="1" workbookViewId="0">
      <selection activeCell="B11" sqref="B11"/>
    </sheetView>
  </sheetViews>
  <sheetFormatPr defaultRowHeight="15" x14ac:dyDescent="0.25"/>
  <cols>
    <col min="1" max="1" width="13.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2" t="s">
        <v>3</v>
      </c>
      <c r="B1" t="s" vm="1">
        <v>6</v>
      </c>
      <c r="C1" s="5" t="s">
        <v>12</v>
      </c>
      <c r="E1" t="s">
        <v>5</v>
      </c>
    </row>
    <row r="2" spans="1:7" x14ac:dyDescent="0.25">
      <c r="A2" s="2" t="s">
        <v>0</v>
      </c>
      <c r="B2" t="s" vm="3">
        <v>17</v>
      </c>
      <c r="C2" s="5"/>
      <c r="E2" t="s">
        <v>15</v>
      </c>
    </row>
    <row r="3" spans="1:7" x14ac:dyDescent="0.25">
      <c r="A3" s="2" t="s">
        <v>7</v>
      </c>
      <c r="B3" t="s" vm="4">
        <v>18</v>
      </c>
      <c r="C3" s="5" t="s">
        <v>12</v>
      </c>
      <c r="E3" t="s">
        <v>9</v>
      </c>
    </row>
    <row r="4" spans="1:7" x14ac:dyDescent="0.25">
      <c r="A4" s="2" t="s">
        <v>8</v>
      </c>
      <c r="B4" t="s" vm="2">
        <v>10</v>
      </c>
    </row>
    <row r="6" spans="1:7" x14ac:dyDescent="0.25">
      <c r="A6" s="2" t="s">
        <v>1</v>
      </c>
      <c r="B6" t="s">
        <v>11</v>
      </c>
      <c r="C6" t="s">
        <v>13</v>
      </c>
      <c r="D6" t="s">
        <v>14</v>
      </c>
      <c r="G6" t="s">
        <v>16</v>
      </c>
    </row>
    <row r="7" spans="1:7" x14ac:dyDescent="0.25">
      <c r="A7" s="3">
        <v>44361</v>
      </c>
      <c r="B7" s="6">
        <v>0.73873005424290794</v>
      </c>
      <c r="C7" s="6">
        <v>0.4020812315540791</v>
      </c>
      <c r="D7" s="6">
        <v>1.357243388189163</v>
      </c>
    </row>
    <row r="8" spans="1:7" x14ac:dyDescent="0.25">
      <c r="A8" s="3">
        <v>44368</v>
      </c>
      <c r="B8" s="6">
        <v>1.06393580553516</v>
      </c>
      <c r="C8" s="6">
        <v>0.79868463985192384</v>
      </c>
      <c r="D8" s="6">
        <v>1.417279539155299</v>
      </c>
    </row>
    <row r="9" spans="1:7" x14ac:dyDescent="0.25">
      <c r="A9" s="3">
        <v>44375</v>
      </c>
      <c r="B9" s="6">
        <v>1.1501249996398539</v>
      </c>
      <c r="C9" s="6">
        <v>0.92883705770307179</v>
      </c>
      <c r="D9" s="6">
        <v>1.424133010011148</v>
      </c>
    </row>
    <row r="10" spans="1:7" x14ac:dyDescent="0.25">
      <c r="A10" s="3">
        <v>44382</v>
      </c>
      <c r="B10" s="6">
        <v>1.1532489673666251</v>
      </c>
      <c r="C10" s="6">
        <v>0.96244052877042097</v>
      </c>
      <c r="D10" s="6">
        <v>1.3818860916334501</v>
      </c>
    </row>
    <row r="11" spans="1:7" x14ac:dyDescent="0.25">
      <c r="A11" s="3">
        <v>44389</v>
      </c>
      <c r="B11" s="6">
        <v>1</v>
      </c>
      <c r="C11" s="6">
        <v>0.84977262002530096</v>
      </c>
      <c r="D11" s="6">
        <v>1.1767853852130781</v>
      </c>
    </row>
    <row r="12" spans="1:7" x14ac:dyDescent="0.25">
      <c r="A12" s="3">
        <v>44396</v>
      </c>
      <c r="B12" s="6">
        <v>1.100269449952801</v>
      </c>
      <c r="C12" s="6">
        <v>0.94794590698361303</v>
      </c>
      <c r="D12" s="6">
        <v>1.277069560173085</v>
      </c>
    </row>
    <row r="13" spans="1:7" x14ac:dyDescent="0.25">
      <c r="A13" s="3">
        <v>44403</v>
      </c>
      <c r="B13" s="6">
        <v>1.0324579786012871</v>
      </c>
      <c r="C13" s="6">
        <v>0.89603639043346894</v>
      </c>
      <c r="D13" s="6">
        <v>1.189649760833686</v>
      </c>
    </row>
    <row r="14" spans="1:7" x14ac:dyDescent="0.25">
      <c r="A14" s="3">
        <v>44410</v>
      </c>
      <c r="B14" s="6">
        <v>1.039532955141709</v>
      </c>
      <c r="C14" s="6">
        <v>0.90743255168034243</v>
      </c>
      <c r="D14" s="6">
        <v>1.190864007274804</v>
      </c>
    </row>
    <row r="15" spans="1:7" x14ac:dyDescent="0.25">
      <c r="A15" s="3">
        <v>44417</v>
      </c>
      <c r="B15" s="6">
        <v>1.017185808941828</v>
      </c>
      <c r="C15" s="6">
        <v>0.89145695586456108</v>
      </c>
      <c r="D15" s="6">
        <v>1.160647144100402</v>
      </c>
    </row>
    <row r="16" spans="1:7" x14ac:dyDescent="0.25">
      <c r="A16" s="3">
        <v>44424</v>
      </c>
      <c r="B16" s="6">
        <v>1.0393351878950341</v>
      </c>
      <c r="C16" s="6">
        <v>0.91387523653750902</v>
      </c>
      <c r="D16" s="6">
        <v>1.1820187150376611</v>
      </c>
    </row>
    <row r="17" spans="1:4" x14ac:dyDescent="0.25">
      <c r="A17" s="3">
        <v>44431</v>
      </c>
      <c r="B17" s="6">
        <v>1.0917682614523929</v>
      </c>
      <c r="C17" s="6">
        <v>0.96229809090277374</v>
      </c>
      <c r="D17" s="6">
        <v>1.238657696594361</v>
      </c>
    </row>
    <row r="18" spans="1:4" x14ac:dyDescent="0.25">
      <c r="A18" s="3">
        <v>44438</v>
      </c>
      <c r="B18" s="6">
        <v>1.0722331318235949</v>
      </c>
      <c r="C18" s="6">
        <v>0.94657841806479714</v>
      </c>
      <c r="D18" s="6">
        <v>1.2145680347653289</v>
      </c>
    </row>
    <row r="19" spans="1:4" x14ac:dyDescent="0.25">
      <c r="A19" s="3">
        <v>44445</v>
      </c>
      <c r="B19" s="6">
        <v>1.076223350165638</v>
      </c>
      <c r="C19" s="6">
        <v>0.95151934503463254</v>
      </c>
      <c r="D19" s="6">
        <v>1.2172707843365931</v>
      </c>
    </row>
    <row r="20" spans="1:4" x14ac:dyDescent="0.25">
      <c r="A20" s="3">
        <v>44452</v>
      </c>
      <c r="B20" s="6">
        <v>1.082068145043364</v>
      </c>
      <c r="C20" s="6">
        <v>0.95777249720987734</v>
      </c>
      <c r="D20" s="6">
        <v>1.2224943542735831</v>
      </c>
    </row>
    <row r="21" spans="1:4" x14ac:dyDescent="0.25">
      <c r="A21" s="3">
        <v>44459</v>
      </c>
      <c r="B21" s="6">
        <v>1.0596093901244921</v>
      </c>
      <c r="C21" s="6">
        <v>0.93860168254836029</v>
      </c>
      <c r="D21" s="6">
        <v>1.196217821165209</v>
      </c>
    </row>
    <row r="22" spans="1:4" x14ac:dyDescent="0.25">
      <c r="A22" s="3">
        <v>44466</v>
      </c>
      <c r="B22" s="6">
        <v>1.053685341465374</v>
      </c>
      <c r="C22" s="6">
        <v>0.93400199520602178</v>
      </c>
      <c r="D22" s="6">
        <v>1.188704954076788</v>
      </c>
    </row>
    <row r="23" spans="1:4" x14ac:dyDescent="0.25">
      <c r="A23" s="3">
        <v>44473</v>
      </c>
      <c r="B23" s="6">
        <v>1.066961463971587</v>
      </c>
      <c r="C23" s="6">
        <v>0.94636192691682264</v>
      </c>
      <c r="D23" s="6">
        <v>1.2029295909116271</v>
      </c>
    </row>
    <row r="24" spans="1:4" x14ac:dyDescent="0.25">
      <c r="A24" s="3">
        <v>44480</v>
      </c>
      <c r="B24" s="6">
        <v>1.079503664448217</v>
      </c>
      <c r="C24" s="6">
        <v>0.95806771394758805</v>
      </c>
      <c r="D24" s="6">
        <v>1.216331731663884</v>
      </c>
    </row>
    <row r="25" spans="1:4" x14ac:dyDescent="0.25">
      <c r="A25" s="3">
        <v>44487</v>
      </c>
      <c r="B25" s="6">
        <v>1.0438380993224601</v>
      </c>
      <c r="C25" s="6">
        <v>0.92678393225391087</v>
      </c>
      <c r="D25" s="6">
        <v>1.1756763790102149</v>
      </c>
    </row>
    <row r="26" spans="1:4" x14ac:dyDescent="0.25">
      <c r="A26" s="3">
        <v>44494</v>
      </c>
      <c r="B26" s="6">
        <v>1.01505180590604</v>
      </c>
      <c r="C26" s="6">
        <v>0.90154579356963904</v>
      </c>
      <c r="D26" s="6">
        <v>1.1428484010707409</v>
      </c>
    </row>
    <row r="27" spans="1:4" x14ac:dyDescent="0.25">
      <c r="A27" s="3">
        <v>44501</v>
      </c>
      <c r="B27" s="6">
        <v>0.99351156478598701</v>
      </c>
      <c r="C27" s="6">
        <v>0.88272168692375697</v>
      </c>
      <c r="D27" s="6">
        <v>1.118206614820324</v>
      </c>
    </row>
    <row r="28" spans="1:4" x14ac:dyDescent="0.25">
      <c r="A28" s="3">
        <v>44508</v>
      </c>
      <c r="B28" s="6">
        <v>0.97201996081504161</v>
      </c>
      <c r="C28" s="6">
        <v>0.86386188236634176</v>
      </c>
      <c r="D28" s="6">
        <v>1.0937197525543789</v>
      </c>
    </row>
    <row r="29" spans="1:4" x14ac:dyDescent="0.25">
      <c r="A29" s="3">
        <v>44515</v>
      </c>
      <c r="B29" s="6">
        <v>0.94044965634542077</v>
      </c>
      <c r="C29" s="6">
        <v>0.83600246856337657</v>
      </c>
      <c r="D29" s="6">
        <v>1.0579461058770441</v>
      </c>
    </row>
    <row r="30" spans="1:4" x14ac:dyDescent="0.25">
      <c r="A30" s="3">
        <v>44522</v>
      </c>
      <c r="B30" s="6">
        <v>0.9206611021173059</v>
      </c>
      <c r="C30" s="6">
        <v>0.81862639431135542</v>
      </c>
      <c r="D30" s="6">
        <v>1.035413554757032</v>
      </c>
    </row>
    <row r="31" spans="1:4" x14ac:dyDescent="0.25">
      <c r="A31" s="3">
        <v>44529</v>
      </c>
      <c r="B31" s="6">
        <v>0.89397346047741533</v>
      </c>
      <c r="C31" s="6">
        <v>0.79506385586666739</v>
      </c>
      <c r="D31" s="6">
        <v>1.0051878753396499</v>
      </c>
    </row>
    <row r="32" spans="1:4" x14ac:dyDescent="0.25">
      <c r="A32" s="3">
        <v>44536</v>
      </c>
      <c r="B32" s="6">
        <v>0.88073135041748996</v>
      </c>
      <c r="C32" s="6">
        <v>0.78342275644769299</v>
      </c>
      <c r="D32" s="6">
        <v>0.99012660179217826</v>
      </c>
    </row>
    <row r="33" spans="1:4" x14ac:dyDescent="0.25">
      <c r="A33" s="3">
        <v>44543</v>
      </c>
      <c r="B33" s="6">
        <v>0.85366984737254337</v>
      </c>
      <c r="C33" s="6">
        <v>0.759460969142988</v>
      </c>
      <c r="D33" s="6">
        <v>0.95956505722133467</v>
      </c>
    </row>
    <row r="34" spans="1:4" x14ac:dyDescent="0.25">
      <c r="A34" s="3">
        <v>44550</v>
      </c>
      <c r="B34" s="6">
        <v>0.86063692789052515</v>
      </c>
      <c r="C34" s="6">
        <v>0.76578289492586005</v>
      </c>
      <c r="D34" s="6">
        <v>0.96724009710422187</v>
      </c>
    </row>
    <row r="35" spans="1:4" x14ac:dyDescent="0.25">
      <c r="A35" s="3">
        <v>44557</v>
      </c>
      <c r="B35" s="6">
        <v>0.85948757102761963</v>
      </c>
      <c r="C35" s="6">
        <v>0.76485251875717919</v>
      </c>
      <c r="D35" s="6">
        <v>0.96583179977142963</v>
      </c>
    </row>
    <row r="36" spans="1:4" x14ac:dyDescent="0.25">
      <c r="A36" s="3">
        <v>44564</v>
      </c>
      <c r="B36" s="6">
        <v>0.85313508480290701</v>
      </c>
      <c r="C36" s="6">
        <v>0.75927221630178354</v>
      </c>
      <c r="D36" s="6">
        <v>0.95860148349267826</v>
      </c>
    </row>
    <row r="37" spans="1:4" x14ac:dyDescent="0.25">
      <c r="A37" s="3">
        <v>44571</v>
      </c>
      <c r="B37" s="6">
        <v>0.85171872769864909</v>
      </c>
      <c r="C37" s="6">
        <v>0.75807925449508051</v>
      </c>
      <c r="D37" s="6">
        <v>0.95692473684136825</v>
      </c>
    </row>
    <row r="38" spans="1:4" x14ac:dyDescent="0.25">
      <c r="A38" s="3">
        <v>44578</v>
      </c>
      <c r="B38" s="6">
        <v>0.86607843827455699</v>
      </c>
      <c r="C38" s="6">
        <v>0.77092858389241392</v>
      </c>
      <c r="D38" s="6">
        <v>0.97297191583802256</v>
      </c>
    </row>
    <row r="39" spans="1:4" x14ac:dyDescent="0.25">
      <c r="A39" s="3">
        <v>44585</v>
      </c>
      <c r="B39" s="6">
        <v>0.87253722666580835</v>
      </c>
      <c r="C39" s="6">
        <v>0.7767416695231022</v>
      </c>
      <c r="D39" s="6">
        <v>0.98014725073921982</v>
      </c>
    </row>
    <row r="40" spans="1:4" x14ac:dyDescent="0.25">
      <c r="A40" s="3">
        <v>44592</v>
      </c>
      <c r="B40" s="6">
        <v>0.86196142253601893</v>
      </c>
      <c r="C40" s="6">
        <v>0.76737802484738737</v>
      </c>
      <c r="D40" s="6">
        <v>0.96820272392876683</v>
      </c>
    </row>
    <row r="41" spans="1:4" x14ac:dyDescent="0.25">
      <c r="A41" s="3">
        <v>44599</v>
      </c>
      <c r="B41" s="6">
        <v>0.84784914643850195</v>
      </c>
      <c r="C41" s="6">
        <v>0.7548559967488494</v>
      </c>
      <c r="D41" s="6">
        <v>0.9522984227621718</v>
      </c>
    </row>
    <row r="42" spans="1:4" x14ac:dyDescent="0.25">
      <c r="A42" s="3">
        <v>44606</v>
      </c>
      <c r="B42" s="6">
        <v>0.83618242609455518</v>
      </c>
      <c r="C42" s="6">
        <v>0.74450998664633139</v>
      </c>
      <c r="D42" s="6">
        <v>0.93914260688288309</v>
      </c>
    </row>
    <row r="43" spans="1:4" x14ac:dyDescent="0.25">
      <c r="A43" s="3">
        <v>44613</v>
      </c>
      <c r="B43" s="6">
        <v>0.8220019381970104</v>
      </c>
      <c r="C43" s="6">
        <v>0.73192199946275782</v>
      </c>
      <c r="D43" s="6">
        <v>0.92316829784540799</v>
      </c>
    </row>
    <row r="44" spans="1:4" x14ac:dyDescent="0.25">
      <c r="A44" s="3">
        <v>44620</v>
      </c>
      <c r="B44" s="6">
        <v>0.8079117614880561</v>
      </c>
      <c r="C44" s="6">
        <v>0.71940230460728205</v>
      </c>
      <c r="D44" s="6">
        <v>0.90731070802873059</v>
      </c>
    </row>
    <row r="45" spans="1:4" x14ac:dyDescent="0.25">
      <c r="A45" s="3">
        <v>44627</v>
      </c>
      <c r="B45" s="6">
        <v>0.79971521335479012</v>
      </c>
      <c r="C45" s="6">
        <v>0.7121314488988526</v>
      </c>
      <c r="D45" s="6">
        <v>0.89807074727566916</v>
      </c>
    </row>
    <row r="46" spans="1:4" x14ac:dyDescent="0.25">
      <c r="A46" s="3">
        <v>44634</v>
      </c>
      <c r="B46" s="6">
        <v>0.80096220584275313</v>
      </c>
      <c r="C46" s="6">
        <v>0.71327634434440634</v>
      </c>
      <c r="D46" s="6">
        <v>0.8994276345700879</v>
      </c>
    </row>
    <row r="47" spans="1:4" x14ac:dyDescent="0.25">
      <c r="A47" s="3">
        <v>44641</v>
      </c>
      <c r="B47" s="6">
        <v>0.79338921769637893</v>
      </c>
      <c r="C47" s="6">
        <v>0.70656171265718259</v>
      </c>
      <c r="D47" s="6">
        <v>0.8908867257887827</v>
      </c>
    </row>
    <row r="48" spans="1:4" x14ac:dyDescent="0.25">
      <c r="A48" s="3">
        <v>44648</v>
      </c>
      <c r="B48" s="6">
        <v>0.79955230417534728</v>
      </c>
      <c r="C48" s="6">
        <v>0.71208023128378717</v>
      </c>
      <c r="D48" s="6">
        <v>0.89776946336448926</v>
      </c>
    </row>
    <row r="49" spans="1:4" x14ac:dyDescent="0.25">
      <c r="A49" s="3">
        <v>44655</v>
      </c>
      <c r="B49" s="6">
        <v>0.79896683649604272</v>
      </c>
      <c r="C49" s="6">
        <v>0.71158432909092673</v>
      </c>
      <c r="D49" s="6">
        <v>0.89707990989066</v>
      </c>
    </row>
    <row r="50" spans="1:4" x14ac:dyDescent="0.25">
      <c r="A50" s="3">
        <v>44662</v>
      </c>
      <c r="B50" s="6">
        <v>0.7991195113360956</v>
      </c>
      <c r="C50" s="6">
        <v>0.7117431077883366</v>
      </c>
      <c r="D50" s="6">
        <v>0.89722258833302171</v>
      </c>
    </row>
    <row r="51" spans="1:4" x14ac:dyDescent="0.25">
      <c r="A51" s="3">
        <v>44669</v>
      </c>
      <c r="B51" s="6">
        <v>0.78650325986014979</v>
      </c>
      <c r="C51" s="6">
        <v>0.70052194461211448</v>
      </c>
      <c r="D51" s="6">
        <v>0.88303782990432922</v>
      </c>
    </row>
    <row r="52" spans="1:4" x14ac:dyDescent="0.25">
      <c r="A52" s="3">
        <v>44676</v>
      </c>
      <c r="B52" s="6">
        <v>0.78435387905310661</v>
      </c>
      <c r="C52" s="6">
        <v>0.69862375423123158</v>
      </c>
      <c r="D52" s="6">
        <v>0.88060419340111917</v>
      </c>
    </row>
    <row r="53" spans="1:4" x14ac:dyDescent="0.25">
      <c r="A53" s="3">
        <v>44683</v>
      </c>
      <c r="B53" s="6">
        <v>0.77919843550232659</v>
      </c>
      <c r="C53" s="6">
        <v>0.69405044750577038</v>
      </c>
      <c r="D53" s="6">
        <v>0.87479260919895219</v>
      </c>
    </row>
    <row r="54" spans="1:4" x14ac:dyDescent="0.25">
      <c r="A54" s="3">
        <v>44690</v>
      </c>
      <c r="B54" s="6">
        <v>0.77327183192076454</v>
      </c>
      <c r="C54" s="6">
        <v>0.68878537112822524</v>
      </c>
      <c r="D54" s="6">
        <v>0.86812140777998614</v>
      </c>
    </row>
    <row r="55" spans="1:4" x14ac:dyDescent="0.25">
      <c r="A55" s="3">
        <v>44697</v>
      </c>
      <c r="B55" s="6">
        <v>0.76548060558326292</v>
      </c>
      <c r="C55" s="6">
        <v>0.68185660054109754</v>
      </c>
      <c r="D55" s="6">
        <v>0.85936039492632488</v>
      </c>
    </row>
    <row r="56" spans="1:4" x14ac:dyDescent="0.25">
      <c r="A56" s="3">
        <v>44704</v>
      </c>
      <c r="B56" s="6">
        <v>0.77096526526412523</v>
      </c>
      <c r="C56" s="6">
        <v>0.68675643017547772</v>
      </c>
      <c r="D56" s="6">
        <v>0.86549963586348522</v>
      </c>
    </row>
    <row r="57" spans="1:4" x14ac:dyDescent="0.25">
      <c r="A57" s="3">
        <v>44711</v>
      </c>
      <c r="B57" s="6">
        <v>0.76693016263544367</v>
      </c>
      <c r="C57" s="6">
        <v>0.68317320679308779</v>
      </c>
      <c r="D57" s="6">
        <v>0.86095571154061712</v>
      </c>
    </row>
    <row r="58" spans="1:4" x14ac:dyDescent="0.25">
      <c r="A58" s="3">
        <v>44718</v>
      </c>
      <c r="B58" s="6">
        <v>0.76328082042029299</v>
      </c>
      <c r="C58" s="6">
        <v>0.67993299701198351</v>
      </c>
      <c r="D58" s="6">
        <v>0.85684562064459946</v>
      </c>
    </row>
    <row r="59" spans="1:4" x14ac:dyDescent="0.25">
      <c r="A59" s="3">
        <v>44725</v>
      </c>
      <c r="B59" s="6">
        <v>0.77045075594244194</v>
      </c>
      <c r="C59" s="6">
        <v>0.68633349848875724</v>
      </c>
      <c r="D59" s="6">
        <v>0.86487745190832144</v>
      </c>
    </row>
    <row r="60" spans="1:4" x14ac:dyDescent="0.25">
      <c r="A60" s="3">
        <v>44732</v>
      </c>
      <c r="B60" s="6">
        <v>0.77341288966194677</v>
      </c>
      <c r="C60" s="6">
        <v>0.68898535938033512</v>
      </c>
      <c r="D60" s="6">
        <v>0.86818607935766168</v>
      </c>
    </row>
    <row r="61" spans="1:4" x14ac:dyDescent="0.25">
      <c r="A61" s="3">
        <v>44739</v>
      </c>
      <c r="B61" s="6">
        <v>0.7713611795782096</v>
      </c>
      <c r="C61" s="6">
        <v>0.68716931384093627</v>
      </c>
      <c r="D61" s="6">
        <v>0.8658682181754338</v>
      </c>
    </row>
    <row r="62" spans="1:4" x14ac:dyDescent="0.25">
      <c r="A62" s="3">
        <v>44746</v>
      </c>
      <c r="B62" s="6">
        <v>0.76828814213233321</v>
      </c>
      <c r="C62" s="6">
        <v>0.6844402948857532</v>
      </c>
      <c r="D62" s="6">
        <v>0.86240782980154551</v>
      </c>
    </row>
    <row r="63" spans="1:4" x14ac:dyDescent="0.25">
      <c r="A63" s="3">
        <v>44753</v>
      </c>
      <c r="B63" s="6">
        <v>0.77755015498795155</v>
      </c>
      <c r="C63" s="6">
        <v>0.69270294917977859</v>
      </c>
      <c r="D63" s="6">
        <v>0.87279005270248744</v>
      </c>
    </row>
    <row r="64" spans="1:4" x14ac:dyDescent="0.25">
      <c r="A64" s="3">
        <v>44760</v>
      </c>
      <c r="B64" s="6">
        <v>0.78384190802460163</v>
      </c>
      <c r="C64" s="6">
        <v>0.6983183344788445</v>
      </c>
      <c r="D64" s="6">
        <v>0.87983961817955314</v>
      </c>
    </row>
    <row r="65" spans="1:4" x14ac:dyDescent="0.25">
      <c r="A65" s="3">
        <v>44767</v>
      </c>
      <c r="B65" s="6">
        <v>0.78882834863394846</v>
      </c>
      <c r="C65" s="6">
        <v>0.7027714693123982</v>
      </c>
      <c r="D65" s="6">
        <v>0.88542320054253298</v>
      </c>
    </row>
    <row r="66" spans="1:4" x14ac:dyDescent="0.25">
      <c r="A66" s="3">
        <v>44774</v>
      </c>
      <c r="B66" s="6">
        <v>0.78450298468128066</v>
      </c>
      <c r="C66" s="6">
        <v>0.69892525895930546</v>
      </c>
      <c r="D66" s="6">
        <v>0.88055900839845247</v>
      </c>
    </row>
    <row r="67" spans="1:4" x14ac:dyDescent="0.25">
      <c r="A67" s="3">
        <v>44781</v>
      </c>
      <c r="B67" s="6">
        <v>0.78429642483111095</v>
      </c>
      <c r="C67" s="6">
        <v>0.69874882741713329</v>
      </c>
      <c r="D67" s="6">
        <v>0.88031758747503797</v>
      </c>
    </row>
    <row r="68" spans="1:4" x14ac:dyDescent="0.25">
      <c r="A68" s="3">
        <v>44788</v>
      </c>
      <c r="B68" s="6">
        <v>0.78493798471731235</v>
      </c>
      <c r="C68" s="6">
        <v>0.69932806582699691</v>
      </c>
      <c r="D68" s="6">
        <v>0.88102804672005874</v>
      </c>
    </row>
    <row r="69" spans="1:4" x14ac:dyDescent="0.25">
      <c r="A69" s="3">
        <v>44795</v>
      </c>
      <c r="B69" s="6">
        <v>0.78738545323277875</v>
      </c>
      <c r="C69" s="6">
        <v>0.70151625265231987</v>
      </c>
      <c r="D69" s="6">
        <v>0.88376548600058746</v>
      </c>
    </row>
    <row r="70" spans="1:4" x14ac:dyDescent="0.25">
      <c r="A70" s="3">
        <v>44802</v>
      </c>
      <c r="B70" s="6">
        <v>0.78379855994903413</v>
      </c>
      <c r="C70" s="6">
        <v>0.69832629260157464</v>
      </c>
      <c r="D70" s="6">
        <v>0.87973228143750748</v>
      </c>
    </row>
    <row r="71" spans="1:4" x14ac:dyDescent="0.25">
      <c r="A71" s="3">
        <v>44809</v>
      </c>
      <c r="B71" s="6">
        <v>0.77446162192514678</v>
      </c>
      <c r="C71" s="6">
        <v>0.69001226475309829</v>
      </c>
      <c r="D71" s="6">
        <v>0.86924658368144714</v>
      </c>
    </row>
    <row r="72" spans="1:4" x14ac:dyDescent="0.25">
      <c r="A72" s="3">
        <v>44816</v>
      </c>
      <c r="B72" s="6">
        <v>0.77820864038884063</v>
      </c>
      <c r="C72" s="6">
        <v>0.69335817220083684</v>
      </c>
      <c r="D72" s="6">
        <v>0.87344277785540891</v>
      </c>
    </row>
    <row r="73" spans="1:4" x14ac:dyDescent="0.25">
      <c r="A73" s="3">
        <v>44823</v>
      </c>
      <c r="B73" s="6">
        <v>0.76954648964482064</v>
      </c>
      <c r="C73" s="6">
        <v>0.6856461713982156</v>
      </c>
      <c r="D73" s="6">
        <v>0.86371342016977715</v>
      </c>
    </row>
    <row r="74" spans="1:4" x14ac:dyDescent="0.25">
      <c r="A74" s="3">
        <v>44830</v>
      </c>
      <c r="B74" s="6">
        <v>0.77161360443697957</v>
      </c>
      <c r="C74" s="6">
        <v>0.68749484830202456</v>
      </c>
      <c r="D74" s="6">
        <v>0.86602475061844664</v>
      </c>
    </row>
    <row r="75" spans="1:4" x14ac:dyDescent="0.25">
      <c r="A75" s="3">
        <v>44837</v>
      </c>
      <c r="B75" s="6">
        <v>0.76650482973414802</v>
      </c>
      <c r="C75" s="6">
        <v>0.68294807384614264</v>
      </c>
      <c r="D75" s="6">
        <v>0.8602845172356931</v>
      </c>
    </row>
    <row r="76" spans="1:4" x14ac:dyDescent="0.25">
      <c r="A76" s="3">
        <v>44844</v>
      </c>
      <c r="B76" s="6">
        <v>0.75619539874099884</v>
      </c>
      <c r="C76" s="6">
        <v>0.67376694632360634</v>
      </c>
      <c r="D76" s="6">
        <v>0.84870812407352925</v>
      </c>
    </row>
    <row r="77" spans="1:4" x14ac:dyDescent="0.25">
      <c r="A77" s="3">
        <v>44851</v>
      </c>
      <c r="B77" s="6">
        <v>0.7666151952138065</v>
      </c>
      <c r="C77" s="6">
        <v>0.68305938815408163</v>
      </c>
      <c r="D77" s="6">
        <v>0.86039203578025059</v>
      </c>
    </row>
    <row r="78" spans="1:4" x14ac:dyDescent="0.25">
      <c r="A78" s="3">
        <v>44858</v>
      </c>
      <c r="B78" s="6">
        <v>0.76493167350630686</v>
      </c>
      <c r="C78" s="6">
        <v>0.68156507009925915</v>
      </c>
      <c r="D78" s="6">
        <v>0.85849538188326713</v>
      </c>
    </row>
    <row r="79" spans="1:4" x14ac:dyDescent="0.25">
      <c r="A79" s="3">
        <v>44865</v>
      </c>
      <c r="B79" s="6">
        <v>0.76436679969535115</v>
      </c>
      <c r="C79" s="6">
        <v>0.68106664905857028</v>
      </c>
      <c r="D79" s="6">
        <v>0.85785525584628686</v>
      </c>
    </row>
    <row r="80" spans="1:4" x14ac:dyDescent="0.25">
      <c r="A80" s="3">
        <v>44872</v>
      </c>
      <c r="B80" s="6">
        <v>0.76275426382579681</v>
      </c>
      <c r="C80" s="6">
        <v>0.67963485922151534</v>
      </c>
      <c r="D80" s="6">
        <v>0.85603917911280569</v>
      </c>
    </row>
    <row r="81" spans="1:4" x14ac:dyDescent="0.25">
      <c r="A81" s="3">
        <v>44879</v>
      </c>
      <c r="B81" s="6">
        <v>0.76196269052058241</v>
      </c>
      <c r="C81" s="6">
        <v>0.67893382774270317</v>
      </c>
      <c r="D81" s="6">
        <v>0.85514540301472652</v>
      </c>
    </row>
    <row r="82" spans="1:4" x14ac:dyDescent="0.25">
      <c r="A82" s="3">
        <v>44886</v>
      </c>
      <c r="B82" s="6">
        <v>0.75966776583962226</v>
      </c>
      <c r="C82" s="6">
        <v>0.67689316492670304</v>
      </c>
      <c r="D82" s="6">
        <v>0.85256454690047501</v>
      </c>
    </row>
    <row r="83" spans="1:4" x14ac:dyDescent="0.25">
      <c r="A83" s="3">
        <v>44893</v>
      </c>
      <c r="B83" s="6">
        <v>0.75947351671961516</v>
      </c>
      <c r="C83" s="6">
        <v>0.67672452502523073</v>
      </c>
      <c r="D83" s="6">
        <v>0.85234094711870301</v>
      </c>
    </row>
    <row r="84" spans="1:4" x14ac:dyDescent="0.25">
      <c r="A84" s="3">
        <v>44900</v>
      </c>
      <c r="B84" s="6">
        <v>0.76656816535021532</v>
      </c>
      <c r="C84" s="6">
        <v>0.68305182384904617</v>
      </c>
      <c r="D84" s="6">
        <v>0.86029600040751819</v>
      </c>
    </row>
    <row r="85" spans="1:4" x14ac:dyDescent="0.25">
      <c r="A85" s="3">
        <v>44907</v>
      </c>
      <c r="B85" s="6">
        <v>0.76639096136420504</v>
      </c>
      <c r="C85" s="6">
        <v>0.68289826743193438</v>
      </c>
      <c r="D85" s="6">
        <v>0.86009166177785501</v>
      </c>
    </row>
    <row r="86" spans="1:4" x14ac:dyDescent="0.25">
      <c r="A86" s="3">
        <v>44914</v>
      </c>
      <c r="B86" s="6">
        <v>0.76721409424088571</v>
      </c>
      <c r="C86" s="6">
        <v>0.6836365185245723</v>
      </c>
      <c r="D86" s="6">
        <v>0.86100939673646992</v>
      </c>
    </row>
    <row r="87" spans="1:4" x14ac:dyDescent="0.25">
      <c r="A87" s="3">
        <v>44921</v>
      </c>
      <c r="B87" s="6">
        <v>0.76767724064489617</v>
      </c>
      <c r="C87" s="6">
        <v>0.68405341116749896</v>
      </c>
      <c r="D87" s="6">
        <v>0.86152387545050557</v>
      </c>
    </row>
    <row r="88" spans="1:4" x14ac:dyDescent="0.25">
      <c r="A88" s="3">
        <v>44928</v>
      </c>
      <c r="B88" s="6">
        <v>0.77098058428733862</v>
      </c>
      <c r="C88" s="6">
        <v>0.68700207381386602</v>
      </c>
      <c r="D88" s="6">
        <v>0.86522455172252333</v>
      </c>
    </row>
    <row r="89" spans="1:4" x14ac:dyDescent="0.25">
      <c r="A89" s="3">
        <v>44935</v>
      </c>
      <c r="B89" s="6">
        <v>0.77292902418672682</v>
      </c>
      <c r="C89" s="6">
        <v>0.68874191735986656</v>
      </c>
      <c r="D89" s="6">
        <v>0.86740658782656188</v>
      </c>
    </row>
    <row r="90" spans="1:4" x14ac:dyDescent="0.25">
      <c r="A90" s="3">
        <v>44942</v>
      </c>
      <c r="B90" s="6">
        <v>0.77339053019471049</v>
      </c>
      <c r="C90" s="6">
        <v>0.68915634684757598</v>
      </c>
      <c r="D90" s="6">
        <v>0.86792048702868207</v>
      </c>
    </row>
    <row r="91" spans="1:4" x14ac:dyDescent="0.25">
      <c r="A91" s="3">
        <v>44949</v>
      </c>
      <c r="B91" s="6">
        <v>0.7772908193734317</v>
      </c>
      <c r="C91" s="6">
        <v>0.69263519493255643</v>
      </c>
      <c r="D91" s="6">
        <v>0.87229326823487707</v>
      </c>
    </row>
    <row r="92" spans="1:4" x14ac:dyDescent="0.25">
      <c r="A92" s="3">
        <v>44956</v>
      </c>
      <c r="B92" s="6">
        <v>0.77465703834780997</v>
      </c>
      <c r="C92" s="6">
        <v>0.69029082420209709</v>
      </c>
      <c r="D92" s="6">
        <v>0.86933435303220885</v>
      </c>
    </row>
    <row r="93" spans="1:4" x14ac:dyDescent="0.25">
      <c r="A93" s="3">
        <v>44963</v>
      </c>
      <c r="B93" s="6">
        <v>0.76830199144670897</v>
      </c>
      <c r="C93" s="6">
        <v>0.68463013854422761</v>
      </c>
      <c r="D93" s="6">
        <v>0.86219977302802564</v>
      </c>
    </row>
    <row r="94" spans="1:4" x14ac:dyDescent="0.25">
      <c r="A94" s="3">
        <v>44970</v>
      </c>
      <c r="B94" s="6">
        <v>0.76414610428409857</v>
      </c>
      <c r="C94" s="6">
        <v>0.68092913222129992</v>
      </c>
      <c r="D94" s="6">
        <v>0.8575330986173646</v>
      </c>
    </row>
    <row r="95" spans="1:4" x14ac:dyDescent="0.25">
      <c r="A95" s="3">
        <v>44977</v>
      </c>
      <c r="B95" s="6">
        <v>0.76437934804227137</v>
      </c>
      <c r="C95" s="6">
        <v>0.68113956910524176</v>
      </c>
      <c r="D95" s="6">
        <v>0.85779158077843565</v>
      </c>
    </row>
    <row r="96" spans="1:4" x14ac:dyDescent="0.25">
      <c r="A96" s="3">
        <v>44984</v>
      </c>
      <c r="B96" s="6">
        <v>0.7690720542377264</v>
      </c>
      <c r="C96" s="6">
        <v>0.68532429873856338</v>
      </c>
      <c r="D96" s="6">
        <v>0.86305392308156048</v>
      </c>
    </row>
    <row r="97" spans="1:4" x14ac:dyDescent="0.25">
      <c r="A97" s="3">
        <v>44991</v>
      </c>
      <c r="B97" s="6">
        <v>0.77422513389468572</v>
      </c>
      <c r="C97" s="6">
        <v>0.68991950866832619</v>
      </c>
      <c r="D97" s="6">
        <v>0.86883259629988674</v>
      </c>
    </row>
    <row r="98" spans="1:4" x14ac:dyDescent="0.25">
      <c r="A98" s="3">
        <v>44998</v>
      </c>
      <c r="B98" s="6">
        <v>0.77958432446069659</v>
      </c>
      <c r="C98" s="6">
        <v>0.6946978449820691</v>
      </c>
      <c r="D98" s="6">
        <v>0.874843247801535</v>
      </c>
    </row>
    <row r="99" spans="1:4" x14ac:dyDescent="0.25">
      <c r="A99" s="3">
        <v>45005</v>
      </c>
      <c r="B99" s="6">
        <v>0.78227672576101159</v>
      </c>
      <c r="C99" s="6">
        <v>0.69710024068435594</v>
      </c>
      <c r="D99" s="6">
        <v>0.87786065755277864</v>
      </c>
    </row>
    <row r="100" spans="1:4" x14ac:dyDescent="0.25">
      <c r="A100" s="3">
        <v>45012</v>
      </c>
      <c r="B100" s="6">
        <v>0.78481535186766671</v>
      </c>
      <c r="C100" s="6">
        <v>0.69936493398959609</v>
      </c>
      <c r="D100" s="6">
        <v>0.88070634741937515</v>
      </c>
    </row>
    <row r="101" spans="1:4" x14ac:dyDescent="0.25">
      <c r="A101" s="3">
        <v>45019</v>
      </c>
      <c r="B101" s="6">
        <v>0.78099063401704305</v>
      </c>
      <c r="C101" s="6">
        <v>0.6959585064230287</v>
      </c>
      <c r="D101" s="6">
        <v>0.87641197685368266</v>
      </c>
    </row>
    <row r="102" spans="1:4" x14ac:dyDescent="0.25">
      <c r="A102" s="3">
        <v>45026</v>
      </c>
      <c r="B102" s="6">
        <v>0.78317572000843527</v>
      </c>
      <c r="C102" s="6">
        <v>0.69790804811770413</v>
      </c>
      <c r="D102" s="6">
        <v>0.87886106209121329</v>
      </c>
    </row>
    <row r="103" spans="1:4" x14ac:dyDescent="0.25">
      <c r="A103" s="3">
        <v>45033</v>
      </c>
      <c r="B103" s="6">
        <v>0.78359555850839258</v>
      </c>
      <c r="C103" s="6">
        <v>0.69828410861982337</v>
      </c>
      <c r="D103" s="6">
        <v>0.8793297623909988</v>
      </c>
    </row>
    <row r="104" spans="1:4" x14ac:dyDescent="0.25">
      <c r="A104" s="3">
        <v>45040</v>
      </c>
      <c r="B104" s="6">
        <v>0.78629925378555665</v>
      </c>
      <c r="C104" s="6">
        <v>0.70069568496137558</v>
      </c>
      <c r="D104" s="6">
        <v>0.88236095893441091</v>
      </c>
    </row>
    <row r="105" spans="1:4" x14ac:dyDescent="0.25">
      <c r="A105" s="3">
        <v>45047</v>
      </c>
      <c r="B105" s="6">
        <v>0.78637018737945241</v>
      </c>
      <c r="C105" s="6">
        <v>0.70076074342330008</v>
      </c>
      <c r="D105" s="6">
        <v>0.88243823216800654</v>
      </c>
    </row>
    <row r="106" spans="1:4" x14ac:dyDescent="0.25">
      <c r="A106" s="3">
        <v>45054</v>
      </c>
      <c r="B106" s="6">
        <v>0.78906972646683504</v>
      </c>
      <c r="C106" s="6">
        <v>0.70316813730635608</v>
      </c>
      <c r="D106" s="6">
        <v>0.88546536765953909</v>
      </c>
    </row>
    <row r="107" spans="1:4" x14ac:dyDescent="0.25">
      <c r="A107" s="3">
        <v>45061</v>
      </c>
      <c r="B107" s="6">
        <v>0.79056601287504824</v>
      </c>
      <c r="C107" s="6">
        <v>0.70450326894657955</v>
      </c>
      <c r="D107" s="6">
        <v>0.8871422579027699</v>
      </c>
    </row>
    <row r="108" spans="1:4" x14ac:dyDescent="0.25">
      <c r="A108" s="3">
        <v>45068</v>
      </c>
      <c r="B108" s="6">
        <v>0.79122138060078817</v>
      </c>
      <c r="C108" s="6">
        <v>0.70508913678596052</v>
      </c>
      <c r="D108" s="6">
        <v>0.88787536278531221</v>
      </c>
    </row>
    <row r="109" spans="1:4" x14ac:dyDescent="0.25">
      <c r="A109" s="3">
        <v>45075</v>
      </c>
      <c r="B109" s="6">
        <v>0.79838536714810937</v>
      </c>
      <c r="C109" s="6">
        <v>0.71147540693775668</v>
      </c>
      <c r="D109" s="6">
        <v>0.89591177468764693</v>
      </c>
    </row>
    <row r="110" spans="1:4" x14ac:dyDescent="0.25">
      <c r="A110" s="3">
        <v>45082</v>
      </c>
      <c r="B110" s="6">
        <v>0.79601527492680035</v>
      </c>
      <c r="C110" s="6">
        <v>0.70936466298245793</v>
      </c>
      <c r="D110" s="6">
        <v>0.89325046902210714</v>
      </c>
    </row>
    <row r="111" spans="1:4" x14ac:dyDescent="0.25">
      <c r="A111" s="3">
        <v>45089</v>
      </c>
      <c r="B111" s="6">
        <v>0.79268613176890068</v>
      </c>
      <c r="C111" s="6">
        <v>0.70639913457907899</v>
      </c>
      <c r="D111" s="6">
        <v>0.88951312755098111</v>
      </c>
    </row>
    <row r="112" spans="1:4" x14ac:dyDescent="0.25">
      <c r="A112" s="3">
        <v>45096</v>
      </c>
      <c r="B112" s="6">
        <v>0.79377974743974944</v>
      </c>
      <c r="C112" s="6">
        <v>0.70737527344179252</v>
      </c>
      <c r="D112" s="6">
        <v>0.89073835501738097</v>
      </c>
    </row>
    <row r="113" spans="1:4" x14ac:dyDescent="0.25">
      <c r="A113" s="3">
        <v>45103</v>
      </c>
      <c r="B113" s="6">
        <v>0.79575032481682828</v>
      </c>
      <c r="C113" s="6">
        <v>0.70913286670072329</v>
      </c>
      <c r="D113" s="6">
        <v>0.89294772415805435</v>
      </c>
    </row>
    <row r="114" spans="1:4" x14ac:dyDescent="0.25">
      <c r="A114" s="3">
        <v>45110</v>
      </c>
      <c r="B114" s="6">
        <v>0.79232553541872974</v>
      </c>
      <c r="C114" s="6">
        <v>0.70608189768438612</v>
      </c>
      <c r="D114" s="6">
        <v>0.88910331242791629</v>
      </c>
    </row>
    <row r="115" spans="1:4" x14ac:dyDescent="0.25">
      <c r="A115" s="3">
        <v>45117</v>
      </c>
      <c r="B115" s="6">
        <v>0.7900755627483983</v>
      </c>
      <c r="C115" s="6">
        <v>0.70407837627151149</v>
      </c>
      <c r="D115" s="6">
        <v>0.8865765742697409</v>
      </c>
    </row>
    <row r="116" spans="1:4" x14ac:dyDescent="0.25">
      <c r="A116" s="3">
        <v>45124</v>
      </c>
      <c r="B116" s="6">
        <v>0.78572168881872584</v>
      </c>
      <c r="C116" s="6">
        <v>0.70019930078148696</v>
      </c>
      <c r="D116" s="6">
        <v>0.88168978688085176</v>
      </c>
    </row>
    <row r="117" spans="1:4" x14ac:dyDescent="0.25">
      <c r="A117" s="3">
        <v>45131</v>
      </c>
      <c r="B117" s="6">
        <v>0.78976880065271637</v>
      </c>
      <c r="C117" s="6">
        <v>0.70380736732538718</v>
      </c>
      <c r="D117" s="6">
        <v>0.88622936820731291</v>
      </c>
    </row>
    <row r="118" spans="1:4" x14ac:dyDescent="0.25">
      <c r="A118" s="3">
        <v>45138</v>
      </c>
      <c r="B118" s="6">
        <v>0.79190894439051041</v>
      </c>
      <c r="C118" s="6">
        <v>0.70571583326296017</v>
      </c>
      <c r="D118" s="6">
        <v>0.88862931317004812</v>
      </c>
    </row>
    <row r="119" spans="1:4" x14ac:dyDescent="0.25">
      <c r="A119" s="3">
        <v>45145</v>
      </c>
      <c r="B119" s="6">
        <v>0.78969133300638317</v>
      </c>
      <c r="C119" s="6">
        <v>0.70374060233779856</v>
      </c>
      <c r="D119" s="6">
        <v>0.88613957948963373</v>
      </c>
    </row>
    <row r="120" spans="1:4" x14ac:dyDescent="0.25">
      <c r="A120" s="3">
        <v>45152</v>
      </c>
      <c r="B120" s="6">
        <v>0.78537800628467491</v>
      </c>
      <c r="C120" s="6">
        <v>0.69989777369633654</v>
      </c>
      <c r="D120" s="6">
        <v>0.88129814943990514</v>
      </c>
    </row>
    <row r="121" spans="1:4" x14ac:dyDescent="0.25">
      <c r="A121" s="3">
        <v>45159</v>
      </c>
      <c r="B121" s="6">
        <v>0.7903478790831272</v>
      </c>
      <c r="C121" s="6">
        <v>0.70432827698362876</v>
      </c>
      <c r="D121" s="6">
        <v>0.88687305392073124</v>
      </c>
    </row>
    <row r="122" spans="1:4" x14ac:dyDescent="0.25">
      <c r="A122" s="3">
        <v>45166</v>
      </c>
      <c r="B122" s="6">
        <v>0.79058446140837335</v>
      </c>
      <c r="C122" s="6">
        <v>0.70454021566488567</v>
      </c>
      <c r="D122" s="6">
        <v>0.8871371381270593</v>
      </c>
    </row>
    <row r="123" spans="1:4" x14ac:dyDescent="0.25">
      <c r="A123" s="3">
        <v>45173</v>
      </c>
      <c r="B123" s="6">
        <v>0.78865992123978657</v>
      </c>
      <c r="C123" s="6">
        <v>0.70282616156808253</v>
      </c>
      <c r="D123" s="6">
        <v>0.88497626494470627</v>
      </c>
    </row>
    <row r="124" spans="1:4" x14ac:dyDescent="0.25">
      <c r="A124" s="3">
        <v>45180</v>
      </c>
      <c r="B124" s="6">
        <v>0.79203097151340274</v>
      </c>
      <c r="C124" s="6">
        <v>0.70583172323426058</v>
      </c>
      <c r="D124" s="6">
        <v>0.88875724792021538</v>
      </c>
    </row>
    <row r="125" spans="1:4" x14ac:dyDescent="0.25">
      <c r="A125" s="3">
        <v>45187</v>
      </c>
      <c r="B125" s="6">
        <v>0.79255662956011519</v>
      </c>
      <c r="C125" s="6">
        <v>0.70630130735660301</v>
      </c>
      <c r="D125" s="6">
        <v>0.88934567233152007</v>
      </c>
    </row>
    <row r="126" spans="1:4" x14ac:dyDescent="0.25">
      <c r="A126" s="3">
        <v>45194</v>
      </c>
      <c r="B126" s="6">
        <v>0.79622448676754387</v>
      </c>
      <c r="C126" s="6">
        <v>0.70957142411070628</v>
      </c>
      <c r="D126" s="6">
        <v>0.89345964590215388</v>
      </c>
    </row>
    <row r="127" spans="1:4" x14ac:dyDescent="0.25">
      <c r="A127" s="3">
        <v>45201</v>
      </c>
      <c r="B127" s="6">
        <v>0.79457152118467034</v>
      </c>
      <c r="C127" s="6">
        <v>0.70809947998742551</v>
      </c>
      <c r="D127" s="6">
        <v>0.8916033977159995</v>
      </c>
    </row>
    <row r="128" spans="1:4" x14ac:dyDescent="0.25">
      <c r="A128" s="3">
        <v>45208</v>
      </c>
      <c r="B128" s="6">
        <v>0.79073390041010705</v>
      </c>
      <c r="C128" s="6">
        <v>0.70468046173007415</v>
      </c>
      <c r="D128" s="6">
        <v>0.88729592377613742</v>
      </c>
    </row>
    <row r="129" spans="1:4" x14ac:dyDescent="0.25">
      <c r="A129" s="3">
        <v>45215</v>
      </c>
      <c r="B129" s="6">
        <v>0.79187513346450011</v>
      </c>
      <c r="C129" s="6">
        <v>0.70569880314878008</v>
      </c>
      <c r="D129" s="6">
        <v>0.88857487670588786</v>
      </c>
    </row>
    <row r="130" spans="1:4" x14ac:dyDescent="0.25">
      <c r="A130" s="3">
        <v>45222</v>
      </c>
      <c r="B130" s="6">
        <v>0.79641199908611615</v>
      </c>
      <c r="C130" s="6">
        <v>0.70974343020765063</v>
      </c>
      <c r="D130" s="6">
        <v>0.89366388654386564</v>
      </c>
    </row>
    <row r="131" spans="1:4" x14ac:dyDescent="0.25">
      <c r="A131" s="3">
        <v>45229</v>
      </c>
      <c r="B131" s="6">
        <v>0.79808105983154987</v>
      </c>
      <c r="C131" s="6">
        <v>0.71123192714690198</v>
      </c>
      <c r="D131" s="6">
        <v>0.89553541362646671</v>
      </c>
    </row>
    <row r="132" spans="1:4" x14ac:dyDescent="0.25">
      <c r="A132" s="3">
        <v>45236</v>
      </c>
      <c r="B132" s="6">
        <v>0.80064669443725411</v>
      </c>
      <c r="C132" s="6">
        <v>0.71351931418897308</v>
      </c>
      <c r="D132" s="6">
        <v>0.89841314252570581</v>
      </c>
    </row>
    <row r="133" spans="1:4" x14ac:dyDescent="0.25">
      <c r="A133" s="3">
        <v>45243</v>
      </c>
      <c r="B133" s="6">
        <v>0.80449736473456934</v>
      </c>
      <c r="C133" s="6">
        <v>0.71695229206394373</v>
      </c>
      <c r="D133" s="6">
        <v>0.90273232546851623</v>
      </c>
    </row>
    <row r="134" spans="1:4" x14ac:dyDescent="0.25">
      <c r="A134" s="3">
        <v>45250</v>
      </c>
      <c r="B134" s="6">
        <v>0.80362247448002855</v>
      </c>
      <c r="C134" s="6">
        <v>0.71617366241636859</v>
      </c>
      <c r="D134" s="6">
        <v>0.90174927588155862</v>
      </c>
    </row>
    <row r="135" spans="1:4" x14ac:dyDescent="0.25">
      <c r="A135" s="3">
        <v>45257</v>
      </c>
      <c r="B135" s="6">
        <v>0.80241345342863624</v>
      </c>
      <c r="C135" s="6">
        <v>0.71509708002508043</v>
      </c>
      <c r="D135" s="6">
        <v>0.90039152477127726</v>
      </c>
    </row>
    <row r="136" spans="1:4" x14ac:dyDescent="0.25">
      <c r="A136" s="3">
        <v>45264</v>
      </c>
      <c r="B136" s="6">
        <v>0.79963025624743256</v>
      </c>
      <c r="C136" s="6">
        <v>0.71261738303564426</v>
      </c>
      <c r="D136" s="6">
        <v>0.89726768098548071</v>
      </c>
    </row>
    <row r="137" spans="1:4" x14ac:dyDescent="0.25">
      <c r="A137" s="3">
        <v>45271</v>
      </c>
      <c r="B137" s="6">
        <v>0.79934007147865727</v>
      </c>
      <c r="C137" s="6">
        <v>0.71235968747578826</v>
      </c>
      <c r="D137" s="6">
        <v>0.89694091496891648</v>
      </c>
    </row>
    <row r="138" spans="1:4" x14ac:dyDescent="0.25">
      <c r="A138" s="3">
        <v>45278</v>
      </c>
      <c r="B138" s="6">
        <v>0.79934460769934668</v>
      </c>
      <c r="C138" s="6">
        <v>0.71236493673274348</v>
      </c>
      <c r="D138" s="6">
        <v>0.89694448576956953</v>
      </c>
    </row>
    <row r="139" spans="1:4" x14ac:dyDescent="0.25">
      <c r="A139" s="3">
        <v>45285</v>
      </c>
      <c r="B139" s="6">
        <v>0.79716266045088435</v>
      </c>
      <c r="C139" s="6">
        <v>0.71042124035636134</v>
      </c>
      <c r="D139" s="6">
        <v>0.89449508420999413</v>
      </c>
    </row>
    <row r="140" spans="1:4" x14ac:dyDescent="0.25">
      <c r="A140" s="3">
        <v>45292</v>
      </c>
      <c r="B140" s="6">
        <v>0.79560007122306298</v>
      </c>
      <c r="C140" s="6">
        <v>0.70902940493307098</v>
      </c>
      <c r="D140" s="6">
        <v>0.89274079315496535</v>
      </c>
    </row>
    <row r="141" spans="1:4" x14ac:dyDescent="0.25">
      <c r="A141" s="3">
        <v>45299</v>
      </c>
      <c r="B141" s="6">
        <v>0.79279375340367308</v>
      </c>
      <c r="C141" s="6">
        <v>0.70652910235185906</v>
      </c>
      <c r="D141" s="6">
        <v>0.88959100671676683</v>
      </c>
    </row>
    <row r="142" spans="1:4" x14ac:dyDescent="0.25">
      <c r="A142" s="3">
        <v>45306</v>
      </c>
      <c r="B142" s="6">
        <v>0.80082163680008178</v>
      </c>
      <c r="C142" s="6">
        <v>0.71368477542784892</v>
      </c>
      <c r="D142" s="6">
        <v>0.89859741449955721</v>
      </c>
    </row>
    <row r="143" spans="1:4" x14ac:dyDescent="0.25">
      <c r="A143" s="3">
        <v>45313</v>
      </c>
      <c r="B143" s="6">
        <v>0.80201307283016332</v>
      </c>
      <c r="C143" s="6">
        <v>0.71474736754744606</v>
      </c>
      <c r="D143" s="6">
        <v>0.8999333165753598</v>
      </c>
    </row>
    <row r="144" spans="1:4" x14ac:dyDescent="0.25">
      <c r="A144" s="3">
        <v>45320</v>
      </c>
      <c r="B144" s="6">
        <v>0.80003894820234955</v>
      </c>
      <c r="C144" s="6">
        <v>0.71298887107445641</v>
      </c>
      <c r="D144" s="6">
        <v>0.89771712379768831</v>
      </c>
    </row>
    <row r="145" spans="1:4" x14ac:dyDescent="0.25">
      <c r="A145" s="3">
        <v>45327</v>
      </c>
      <c r="B145" s="6">
        <v>0.79837310393256899</v>
      </c>
      <c r="C145" s="6">
        <v>0.71150508957230019</v>
      </c>
      <c r="D145" s="6">
        <v>0.89584687787135597</v>
      </c>
    </row>
    <row r="146" spans="1:4" x14ac:dyDescent="0.25">
      <c r="A146" s="3">
        <v>45334</v>
      </c>
      <c r="B146" s="6">
        <v>0.79549048942072886</v>
      </c>
      <c r="C146" s="6">
        <v>0.70893671893362564</v>
      </c>
      <c r="D146" s="6">
        <v>0.89261157146816827</v>
      </c>
    </row>
    <row r="147" spans="1:4" x14ac:dyDescent="0.25">
      <c r="A147" s="3">
        <v>45341</v>
      </c>
      <c r="B147" s="6">
        <v>0.79723487223042055</v>
      </c>
      <c r="C147" s="6">
        <v>0.71049217637292073</v>
      </c>
      <c r="D147" s="6">
        <v>0.89456782584844685</v>
      </c>
    </row>
    <row r="148" spans="1:4" x14ac:dyDescent="0.25">
      <c r="A148" s="3">
        <v>45348</v>
      </c>
      <c r="B148" s="6">
        <v>0.79588566575651909</v>
      </c>
      <c r="C148" s="6">
        <v>0.70929039453260112</v>
      </c>
      <c r="D148" s="6">
        <v>0.8930531103189544</v>
      </c>
    </row>
    <row r="149" spans="1:4" x14ac:dyDescent="0.25">
      <c r="A149" s="3">
        <v>45355</v>
      </c>
      <c r="B149" s="6">
        <v>0.79545309961128885</v>
      </c>
      <c r="C149" s="6">
        <v>0.70890556422243678</v>
      </c>
      <c r="D149" s="6">
        <v>0.89256688847580734</v>
      </c>
    </row>
    <row r="150" spans="1:4" x14ac:dyDescent="0.25">
      <c r="A150" s="3">
        <v>45362</v>
      </c>
      <c r="B150" s="6">
        <v>0.79808413835351921</v>
      </c>
      <c r="C150" s="6">
        <v>0.7112512282915826</v>
      </c>
      <c r="D150" s="6">
        <v>0.89551802029417604</v>
      </c>
    </row>
    <row r="151" spans="1:4" x14ac:dyDescent="0.25">
      <c r="A151" s="3">
        <v>45369</v>
      </c>
      <c r="B151" s="6">
        <v>0.79698728912750905</v>
      </c>
      <c r="C151" s="6">
        <v>0.71027437582913577</v>
      </c>
      <c r="D151" s="6">
        <v>0.89428643443504607</v>
      </c>
    </row>
    <row r="152" spans="1:4" x14ac:dyDescent="0.25">
      <c r="A152" s="3">
        <v>45376</v>
      </c>
      <c r="B152" s="6">
        <v>0.79434773532547576</v>
      </c>
      <c r="C152" s="6">
        <v>0.70792254373700536</v>
      </c>
      <c r="D152" s="6">
        <v>0.89132395937813991</v>
      </c>
    </row>
    <row r="153" spans="1:4" x14ac:dyDescent="0.25">
      <c r="A153" s="3">
        <v>45383</v>
      </c>
      <c r="B153" s="6">
        <v>0.79288919144832914</v>
      </c>
      <c r="C153" s="6">
        <v>0.70662339570665467</v>
      </c>
      <c r="D153" s="6">
        <v>0.8896864634475965</v>
      </c>
    </row>
    <row r="154" spans="1:4" x14ac:dyDescent="0.25">
      <c r="A154" s="3">
        <v>45390</v>
      </c>
      <c r="B154" s="6">
        <v>0.79122214175267747</v>
      </c>
      <c r="C154" s="6">
        <v>0.70513816163855425</v>
      </c>
      <c r="D154" s="6">
        <v>0.88781534124455896</v>
      </c>
    </row>
    <row r="155" spans="1:4" x14ac:dyDescent="0.25">
      <c r="A155" s="3">
        <v>45397</v>
      </c>
      <c r="B155" s="6">
        <v>0.7945423310165981</v>
      </c>
      <c r="C155" s="6">
        <v>0.70809768305735221</v>
      </c>
      <c r="D155" s="6">
        <v>0.89154015170835899</v>
      </c>
    </row>
    <row r="156" spans="1:4" x14ac:dyDescent="0.25">
      <c r="A156" s="3">
        <v>45404</v>
      </c>
      <c r="B156" s="6">
        <v>0.79370451420511245</v>
      </c>
      <c r="C156" s="6">
        <v>0.70735162835071907</v>
      </c>
      <c r="D156" s="6">
        <v>0.89059928700301727</v>
      </c>
    </row>
    <row r="157" spans="1:4" x14ac:dyDescent="0.25">
      <c r="A157" s="3">
        <v>45411</v>
      </c>
      <c r="B157" s="6">
        <v>0.78916602357357946</v>
      </c>
      <c r="C157" s="6">
        <v>0.7033073098645658</v>
      </c>
      <c r="D157" s="6">
        <v>0.88550624176345216</v>
      </c>
    </row>
    <row r="158" spans="1:4" x14ac:dyDescent="0.25">
      <c r="A158" s="3">
        <v>45418</v>
      </c>
      <c r="B158" s="6">
        <v>0.78743246334343853</v>
      </c>
      <c r="C158" s="6">
        <v>0.70176283467305967</v>
      </c>
      <c r="D158" s="6">
        <v>0.88356044762043762</v>
      </c>
    </row>
    <row r="159" spans="1:4" x14ac:dyDescent="0.25">
      <c r="A159" s="3">
        <v>45425</v>
      </c>
      <c r="B159" s="6">
        <v>0.78604872390660263</v>
      </c>
      <c r="C159" s="6">
        <v>0.70053004851677425</v>
      </c>
      <c r="D159" s="6">
        <v>0.882007271013448</v>
      </c>
    </row>
    <row r="160" spans="1:4" x14ac:dyDescent="0.25">
      <c r="A160" s="3">
        <v>45432</v>
      </c>
      <c r="B160" s="6">
        <v>0.78398104720057771</v>
      </c>
      <c r="C160" s="6">
        <v>0.69868779668308467</v>
      </c>
      <c r="D160" s="6">
        <v>0.87968658575054592</v>
      </c>
    </row>
    <row r="161" spans="1:4" x14ac:dyDescent="0.25">
      <c r="A161" s="3">
        <v>45439</v>
      </c>
      <c r="B161" s="6">
        <v>0.78282457510319481</v>
      </c>
      <c r="C161" s="6">
        <v>0.69765765572887539</v>
      </c>
      <c r="D161" s="6">
        <v>0.87838829023564835</v>
      </c>
    </row>
    <row r="162" spans="1:4" x14ac:dyDescent="0.25">
      <c r="A162" s="3">
        <v>45446</v>
      </c>
      <c r="B162" s="6">
        <v>0.78505376490326106</v>
      </c>
      <c r="C162" s="6">
        <v>0.6996449659618974</v>
      </c>
      <c r="D162" s="6">
        <v>0.88088879899458739</v>
      </c>
    </row>
    <row r="163" spans="1:4" x14ac:dyDescent="0.25">
      <c r="A163" s="3">
        <v>45453</v>
      </c>
      <c r="B163" s="6">
        <v>0.78139427163471942</v>
      </c>
      <c r="C163" s="6">
        <v>0.69638401207655176</v>
      </c>
      <c r="D163" s="6">
        <v>0.87678205868464765</v>
      </c>
    </row>
    <row r="164" spans="1:4" x14ac:dyDescent="0.25">
      <c r="A164" s="3">
        <v>45460</v>
      </c>
      <c r="B164" s="6">
        <v>0.78420148415061008</v>
      </c>
      <c r="C164" s="6">
        <v>0.69888649703662931</v>
      </c>
      <c r="D164" s="6">
        <v>0.87993110519602491</v>
      </c>
    </row>
    <row r="165" spans="1:4" x14ac:dyDescent="0.25">
      <c r="A165" s="3">
        <v>45467</v>
      </c>
      <c r="B165" s="6">
        <v>0.78446368335172389</v>
      </c>
      <c r="C165" s="6">
        <v>0.69912080990224224</v>
      </c>
      <c r="D165" s="6">
        <v>0.88022450738349856</v>
      </c>
    </row>
    <row r="166" spans="1:4" x14ac:dyDescent="0.25">
      <c r="A166" s="3">
        <v>45474</v>
      </c>
      <c r="B166" s="6">
        <v>0.78302536625467001</v>
      </c>
      <c r="C166" s="6">
        <v>0.69783933535368814</v>
      </c>
      <c r="D166" s="6">
        <v>0.87861015155803179</v>
      </c>
    </row>
    <row r="167" spans="1:4" x14ac:dyDescent="0.25">
      <c r="A167" s="3">
        <v>45481</v>
      </c>
      <c r="B167" s="6">
        <v>0.7823419042356099</v>
      </c>
      <c r="C167" s="6">
        <v>0.69723080428091844</v>
      </c>
      <c r="D167" s="6">
        <v>0.87784253272378077</v>
      </c>
    </row>
    <row r="168" spans="1:4" x14ac:dyDescent="0.25">
      <c r="A168" s="3">
        <v>45488</v>
      </c>
      <c r="B168" s="6">
        <v>0.78213314242177745</v>
      </c>
      <c r="C168" s="6">
        <v>0.69704515091079755</v>
      </c>
      <c r="D168" s="6">
        <v>0.87760778720753085</v>
      </c>
    </row>
    <row r="169" spans="1:4" x14ac:dyDescent="0.25">
      <c r="A169" s="3">
        <v>45495</v>
      </c>
      <c r="B169" s="6">
        <v>0.78088571329842482</v>
      </c>
      <c r="C169" s="6">
        <v>0.6959338874811033</v>
      </c>
      <c r="D169" s="6">
        <v>0.87620750792961966</v>
      </c>
    </row>
    <row r="170" spans="1:4" x14ac:dyDescent="0.25">
      <c r="A170" s="3">
        <v>45502</v>
      </c>
      <c r="B170" s="6">
        <v>0.78146814499665573</v>
      </c>
      <c r="C170" s="6">
        <v>0.69645349815296298</v>
      </c>
      <c r="D170" s="6">
        <v>0.87686035501883131</v>
      </c>
    </row>
    <row r="171" spans="1:4" x14ac:dyDescent="0.25">
      <c r="A171" s="3">
        <v>45509</v>
      </c>
      <c r="B171" s="6">
        <v>0.78254295840501098</v>
      </c>
      <c r="C171" s="6">
        <v>0.697411752221479</v>
      </c>
      <c r="D171" s="6">
        <v>0.87806590554096875</v>
      </c>
    </row>
    <row r="172" spans="1:4" x14ac:dyDescent="0.25">
      <c r="A172" s="3">
        <v>45516</v>
      </c>
      <c r="B172" s="6">
        <v>0.78262984843706251</v>
      </c>
      <c r="C172" s="6">
        <v>0.69748956431203224</v>
      </c>
      <c r="D172" s="6">
        <v>0.87816293032106829</v>
      </c>
    </row>
    <row r="173" spans="1:4" x14ac:dyDescent="0.25">
      <c r="A173" s="3">
        <v>45523</v>
      </c>
      <c r="B173" s="6">
        <v>0.78132941472940887</v>
      </c>
      <c r="C173" s="6">
        <v>0.69633103905219818</v>
      </c>
      <c r="D173" s="6">
        <v>0.87670320592392592</v>
      </c>
    </row>
    <row r="174" spans="1:4" x14ac:dyDescent="0.25">
      <c r="A174" s="3">
        <v>45530</v>
      </c>
      <c r="B174" s="6">
        <v>0.78008643678244549</v>
      </c>
      <c r="C174" s="6">
        <v>0.69522365946585807</v>
      </c>
      <c r="D174" s="6">
        <v>0.87530802579341305</v>
      </c>
    </row>
    <row r="175" spans="1:4" x14ac:dyDescent="0.25">
      <c r="A175" s="3">
        <v>45537</v>
      </c>
      <c r="B175" s="6">
        <v>0.77982439385783298</v>
      </c>
      <c r="C175" s="6">
        <v>0.69499048739490366</v>
      </c>
      <c r="D175" s="6">
        <v>0.87501353800572312</v>
      </c>
    </row>
    <row r="176" spans="1:4" x14ac:dyDescent="0.25">
      <c r="A176" s="3">
        <v>45544</v>
      </c>
      <c r="B176" s="6">
        <v>0.78094453665877284</v>
      </c>
      <c r="C176" s="6">
        <v>0.69598906918358372</v>
      </c>
      <c r="D176" s="6">
        <v>0.87627003977603624</v>
      </c>
    </row>
    <row r="177" spans="1:4" x14ac:dyDescent="0.25">
      <c r="A177" s="3">
        <v>45551</v>
      </c>
      <c r="B177" s="6">
        <v>0.78232596311613578</v>
      </c>
      <c r="C177" s="6">
        <v>0.69722055776358438</v>
      </c>
      <c r="D177" s="6">
        <v>0.87781965943281837</v>
      </c>
    </row>
    <row r="178" spans="1:4" x14ac:dyDescent="0.25">
      <c r="A178" s="3">
        <v>45558</v>
      </c>
      <c r="B178" s="6">
        <v>0.78311005118628907</v>
      </c>
      <c r="C178" s="6">
        <v>0.69791964186614019</v>
      </c>
      <c r="D178" s="6">
        <v>0.87869908723190049</v>
      </c>
    </row>
    <row r="179" spans="1:4" x14ac:dyDescent="0.25">
      <c r="A179" s="3">
        <v>45565</v>
      </c>
      <c r="B179" s="6">
        <v>0.78337045913826575</v>
      </c>
      <c r="C179" s="6">
        <v>0.69815191529541443</v>
      </c>
      <c r="D179" s="6">
        <v>0.87899103734583417</v>
      </c>
    </row>
    <row r="180" spans="1:4" x14ac:dyDescent="0.25">
      <c r="A180" s="3">
        <v>45572</v>
      </c>
      <c r="B180" s="6">
        <v>0.78489964134500823</v>
      </c>
      <c r="C180" s="6">
        <v>0.69951497710436994</v>
      </c>
      <c r="D180" s="6">
        <v>0.88070658548830927</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45"/>
  <sheetViews>
    <sheetView workbookViewId="0">
      <selection activeCell="F1" sqref="F1"/>
    </sheetView>
  </sheetViews>
  <sheetFormatPr defaultRowHeight="15" x14ac:dyDescent="0.25"/>
  <cols>
    <col min="1" max="1" width="13.140625" bestFit="1" customWidth="1"/>
    <col min="2" max="2" width="16.28515625" bestFit="1" customWidth="1"/>
    <col min="3" max="3" width="5" bestFit="1" customWidth="1"/>
    <col min="4" max="4" width="6" bestFit="1" customWidth="1"/>
    <col min="5" max="5" width="11.28515625"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2" t="s">
        <v>0</v>
      </c>
      <c r="B1" t="s" vm="5">
        <v>4</v>
      </c>
      <c r="F1" t="s">
        <v>21</v>
      </c>
    </row>
    <row r="3" spans="1:6" x14ac:dyDescent="0.25">
      <c r="A3" s="2" t="s">
        <v>20</v>
      </c>
      <c r="B3" s="2" t="s">
        <v>19</v>
      </c>
    </row>
    <row r="4" spans="1:6" x14ac:dyDescent="0.25">
      <c r="A4" s="2" t="s">
        <v>1</v>
      </c>
      <c r="B4">
        <v>0</v>
      </c>
      <c r="C4">
        <v>1</v>
      </c>
      <c r="D4">
        <v>2</v>
      </c>
    </row>
    <row r="5" spans="1:6" x14ac:dyDescent="0.25">
      <c r="A5" s="3">
        <v>44599</v>
      </c>
      <c r="B5" s="1">
        <v>760</v>
      </c>
      <c r="C5" s="1">
        <v>120</v>
      </c>
      <c r="D5" s="1">
        <v>676</v>
      </c>
    </row>
    <row r="6" spans="1:6" x14ac:dyDescent="0.25">
      <c r="A6" s="3">
        <v>44606</v>
      </c>
      <c r="B6" s="1">
        <v>718</v>
      </c>
      <c r="C6" s="1">
        <v>99</v>
      </c>
      <c r="D6" s="1">
        <v>658</v>
      </c>
    </row>
    <row r="7" spans="1:6" x14ac:dyDescent="0.25">
      <c r="A7" s="3">
        <v>44613</v>
      </c>
      <c r="B7" s="1">
        <v>698</v>
      </c>
      <c r="C7" s="1">
        <v>105</v>
      </c>
      <c r="D7" s="1">
        <v>557</v>
      </c>
    </row>
    <row r="8" spans="1:6" x14ac:dyDescent="0.25">
      <c r="A8" s="3">
        <v>44620</v>
      </c>
      <c r="B8" s="1">
        <v>679</v>
      </c>
      <c r="C8" s="1">
        <v>106</v>
      </c>
      <c r="D8" s="1">
        <v>520</v>
      </c>
    </row>
    <row r="9" spans="1:6" x14ac:dyDescent="0.25">
      <c r="A9" s="3">
        <v>44627</v>
      </c>
      <c r="B9" s="1">
        <v>660</v>
      </c>
      <c r="C9" s="1">
        <v>77</v>
      </c>
      <c r="D9" s="1">
        <v>540</v>
      </c>
    </row>
    <row r="10" spans="1:6" x14ac:dyDescent="0.25">
      <c r="A10" s="3">
        <v>44634</v>
      </c>
      <c r="B10" s="1">
        <v>587</v>
      </c>
      <c r="C10" s="1">
        <v>71</v>
      </c>
      <c r="D10" s="1">
        <v>522</v>
      </c>
    </row>
    <row r="11" spans="1:6" x14ac:dyDescent="0.25">
      <c r="A11" s="3">
        <v>44641</v>
      </c>
      <c r="B11" s="1">
        <v>633</v>
      </c>
      <c r="C11" s="1">
        <v>98</v>
      </c>
      <c r="D11" s="1">
        <v>520</v>
      </c>
    </row>
    <row r="12" spans="1:6" x14ac:dyDescent="0.25">
      <c r="A12" s="3">
        <v>44648</v>
      </c>
      <c r="B12" s="1">
        <v>612</v>
      </c>
      <c r="C12" s="1">
        <v>103</v>
      </c>
      <c r="D12" s="1">
        <v>547</v>
      </c>
    </row>
    <row r="13" spans="1:6" x14ac:dyDescent="0.25">
      <c r="A13" s="3">
        <v>44655</v>
      </c>
      <c r="B13" s="1">
        <v>569</v>
      </c>
      <c r="C13" s="1">
        <v>80</v>
      </c>
      <c r="D13" s="1">
        <v>488</v>
      </c>
    </row>
    <row r="14" spans="1:6" x14ac:dyDescent="0.25">
      <c r="A14" s="3">
        <v>44662</v>
      </c>
      <c r="B14" s="1">
        <v>517</v>
      </c>
      <c r="C14" s="1">
        <v>82</v>
      </c>
      <c r="D14" s="1">
        <v>465</v>
      </c>
    </row>
    <row r="15" spans="1:6" x14ac:dyDescent="0.25">
      <c r="A15" s="3">
        <v>44669</v>
      </c>
      <c r="B15" s="1">
        <v>493</v>
      </c>
      <c r="C15" s="1">
        <v>86</v>
      </c>
      <c r="D15" s="1">
        <v>476</v>
      </c>
    </row>
    <row r="16" spans="1:6" x14ac:dyDescent="0.25">
      <c r="A16" s="3">
        <v>44676</v>
      </c>
      <c r="B16" s="1">
        <v>474</v>
      </c>
      <c r="C16" s="1">
        <v>92</v>
      </c>
      <c r="D16" s="1">
        <v>440</v>
      </c>
    </row>
    <row r="17" spans="1:4" x14ac:dyDescent="0.25">
      <c r="A17" s="3">
        <v>44683</v>
      </c>
      <c r="B17" s="1">
        <v>516</v>
      </c>
      <c r="C17" s="1">
        <v>61</v>
      </c>
      <c r="D17" s="1">
        <v>435</v>
      </c>
    </row>
    <row r="18" spans="1:4" x14ac:dyDescent="0.25">
      <c r="A18" s="3">
        <v>44690</v>
      </c>
      <c r="B18" s="1">
        <v>492</v>
      </c>
      <c r="C18" s="1">
        <v>76</v>
      </c>
      <c r="D18" s="1">
        <v>396</v>
      </c>
    </row>
    <row r="19" spans="1:4" x14ac:dyDescent="0.25">
      <c r="A19" s="3">
        <v>44697</v>
      </c>
      <c r="B19" s="1">
        <v>409</v>
      </c>
      <c r="C19" s="1">
        <v>72</v>
      </c>
      <c r="D19" s="1">
        <v>421</v>
      </c>
    </row>
    <row r="20" spans="1:4" x14ac:dyDescent="0.25">
      <c r="A20" s="3">
        <v>44704</v>
      </c>
      <c r="B20" s="1">
        <v>389</v>
      </c>
      <c r="C20" s="1">
        <v>59</v>
      </c>
      <c r="D20" s="1">
        <v>373</v>
      </c>
    </row>
    <row r="21" spans="1:4" x14ac:dyDescent="0.25">
      <c r="A21" s="3">
        <v>44711</v>
      </c>
      <c r="B21" s="1">
        <v>405</v>
      </c>
      <c r="C21" s="1">
        <v>58</v>
      </c>
      <c r="D21" s="1">
        <v>392</v>
      </c>
    </row>
    <row r="22" spans="1:4" x14ac:dyDescent="0.25">
      <c r="A22" s="3">
        <v>44718</v>
      </c>
      <c r="B22" s="1">
        <v>439</v>
      </c>
      <c r="C22" s="1">
        <v>67</v>
      </c>
      <c r="D22" s="1">
        <v>412</v>
      </c>
    </row>
    <row r="23" spans="1:4" x14ac:dyDescent="0.25">
      <c r="A23" s="3">
        <v>44725</v>
      </c>
      <c r="B23" s="1">
        <v>380</v>
      </c>
      <c r="C23" s="1">
        <v>69</v>
      </c>
      <c r="D23" s="1">
        <v>387</v>
      </c>
    </row>
    <row r="24" spans="1:4" x14ac:dyDescent="0.25">
      <c r="A24" s="3">
        <v>44732</v>
      </c>
      <c r="B24" s="1">
        <v>415</v>
      </c>
      <c r="C24" s="1">
        <v>80</v>
      </c>
      <c r="D24" s="1">
        <v>368</v>
      </c>
    </row>
    <row r="25" spans="1:4" x14ac:dyDescent="0.25">
      <c r="A25" s="3">
        <v>44739</v>
      </c>
      <c r="B25" s="1">
        <v>453</v>
      </c>
      <c r="C25" s="1">
        <v>69</v>
      </c>
      <c r="D25" s="1">
        <v>405</v>
      </c>
    </row>
    <row r="26" spans="1:4" x14ac:dyDescent="0.25">
      <c r="A26" s="3">
        <v>44746</v>
      </c>
      <c r="B26" s="1">
        <v>388</v>
      </c>
      <c r="C26" s="1">
        <v>49</v>
      </c>
      <c r="D26" s="1">
        <v>345</v>
      </c>
    </row>
    <row r="27" spans="1:4" x14ac:dyDescent="0.25">
      <c r="A27" s="3">
        <v>44753</v>
      </c>
      <c r="B27" s="1">
        <v>407</v>
      </c>
      <c r="C27" s="1">
        <v>59</v>
      </c>
      <c r="D27" s="1">
        <v>351</v>
      </c>
    </row>
    <row r="28" spans="1:4" x14ac:dyDescent="0.25">
      <c r="A28" s="3">
        <v>44760</v>
      </c>
      <c r="B28" s="1">
        <v>446</v>
      </c>
      <c r="C28" s="1">
        <v>69</v>
      </c>
      <c r="D28" s="1">
        <v>382</v>
      </c>
    </row>
    <row r="29" spans="1:4" x14ac:dyDescent="0.25">
      <c r="A29" s="3">
        <v>44767</v>
      </c>
      <c r="B29" s="1">
        <v>468</v>
      </c>
      <c r="C29" s="1">
        <v>84</v>
      </c>
      <c r="D29" s="1">
        <v>368</v>
      </c>
    </row>
    <row r="30" spans="1:4" x14ac:dyDescent="0.25">
      <c r="A30" s="3">
        <v>44774</v>
      </c>
      <c r="B30" s="1">
        <v>437</v>
      </c>
      <c r="C30" s="1">
        <v>56</v>
      </c>
      <c r="D30" s="1">
        <v>404</v>
      </c>
    </row>
    <row r="31" spans="1:4" x14ac:dyDescent="0.25">
      <c r="A31" s="3">
        <v>44781</v>
      </c>
      <c r="B31" s="1">
        <v>456</v>
      </c>
      <c r="C31" s="1">
        <v>60</v>
      </c>
      <c r="D31" s="1">
        <v>377</v>
      </c>
    </row>
    <row r="32" spans="1:4" x14ac:dyDescent="0.25">
      <c r="A32" s="3">
        <v>44788</v>
      </c>
      <c r="B32" s="1">
        <v>431</v>
      </c>
      <c r="C32" s="1">
        <v>71</v>
      </c>
      <c r="D32" s="1">
        <v>385</v>
      </c>
    </row>
    <row r="33" spans="1:4" x14ac:dyDescent="0.25">
      <c r="A33" s="3">
        <v>44795</v>
      </c>
      <c r="B33" s="1">
        <v>429</v>
      </c>
      <c r="C33" s="1">
        <v>73</v>
      </c>
      <c r="D33" s="1">
        <v>385</v>
      </c>
    </row>
    <row r="34" spans="1:4" x14ac:dyDescent="0.25">
      <c r="A34" s="3">
        <v>44802</v>
      </c>
      <c r="B34" s="1">
        <v>369</v>
      </c>
      <c r="C34" s="1">
        <v>63</v>
      </c>
      <c r="D34" s="1">
        <v>362</v>
      </c>
    </row>
    <row r="35" spans="1:4" x14ac:dyDescent="0.25">
      <c r="A35" s="3">
        <v>44809</v>
      </c>
      <c r="B35" s="1">
        <v>488</v>
      </c>
      <c r="C35" s="1">
        <v>65</v>
      </c>
      <c r="D35" s="1">
        <v>374</v>
      </c>
    </row>
    <row r="36" spans="1:4" x14ac:dyDescent="0.25">
      <c r="A36" s="3">
        <v>44816</v>
      </c>
      <c r="B36" s="1">
        <v>427</v>
      </c>
      <c r="C36" s="1">
        <v>63</v>
      </c>
      <c r="D36" s="1">
        <v>385</v>
      </c>
    </row>
    <row r="37" spans="1:4" x14ac:dyDescent="0.25">
      <c r="A37" s="3">
        <v>44823</v>
      </c>
      <c r="B37" s="1">
        <v>467</v>
      </c>
      <c r="C37" s="1">
        <v>81</v>
      </c>
      <c r="D37" s="1">
        <v>385</v>
      </c>
    </row>
    <row r="38" spans="1:4" x14ac:dyDescent="0.25">
      <c r="A38" s="3">
        <v>44830</v>
      </c>
      <c r="B38" s="1">
        <v>494</v>
      </c>
      <c r="C38" s="1">
        <v>72</v>
      </c>
      <c r="D38" s="1">
        <v>411</v>
      </c>
    </row>
    <row r="39" spans="1:4" x14ac:dyDescent="0.25">
      <c r="A39" s="3">
        <v>44837</v>
      </c>
      <c r="B39" s="1">
        <v>521</v>
      </c>
      <c r="C39" s="1">
        <v>72</v>
      </c>
      <c r="D39" s="1">
        <v>405</v>
      </c>
    </row>
    <row r="40" spans="1:4" x14ac:dyDescent="0.25">
      <c r="A40" s="3">
        <v>44844</v>
      </c>
      <c r="B40" s="1">
        <v>512</v>
      </c>
      <c r="C40" s="1">
        <v>70</v>
      </c>
      <c r="D40" s="1">
        <v>379</v>
      </c>
    </row>
    <row r="41" spans="1:4" x14ac:dyDescent="0.25">
      <c r="A41" s="3">
        <v>44851</v>
      </c>
      <c r="B41" s="1">
        <v>444</v>
      </c>
      <c r="C41" s="1">
        <v>80</v>
      </c>
      <c r="D41" s="1">
        <v>399</v>
      </c>
    </row>
    <row r="42" spans="1:4" x14ac:dyDescent="0.25">
      <c r="A42" s="3">
        <v>44858</v>
      </c>
      <c r="B42" s="1">
        <v>463</v>
      </c>
      <c r="C42" s="1">
        <v>72</v>
      </c>
      <c r="D42" s="1">
        <v>355</v>
      </c>
    </row>
    <row r="43" spans="1:4" x14ac:dyDescent="0.25">
      <c r="A43" s="3">
        <v>44865</v>
      </c>
      <c r="B43" s="1">
        <v>422</v>
      </c>
      <c r="C43" s="1">
        <v>62</v>
      </c>
      <c r="D43" s="1">
        <v>357</v>
      </c>
    </row>
    <row r="44" spans="1:4" x14ac:dyDescent="0.25">
      <c r="A44" s="3">
        <v>44872</v>
      </c>
      <c r="B44" s="1">
        <v>440</v>
      </c>
      <c r="C44" s="1">
        <v>59</v>
      </c>
      <c r="D44" s="1">
        <v>358</v>
      </c>
    </row>
    <row r="45" spans="1:4" x14ac:dyDescent="0.25">
      <c r="A45" s="3">
        <v>44879</v>
      </c>
      <c r="B45" s="1">
        <v>421</v>
      </c>
      <c r="C45" s="1">
        <v>45</v>
      </c>
      <c r="D45" s="1">
        <v>371</v>
      </c>
    </row>
    <row r="46" spans="1:4" x14ac:dyDescent="0.25">
      <c r="A46" s="3">
        <v>44886</v>
      </c>
      <c r="B46" s="1">
        <v>422</v>
      </c>
      <c r="C46" s="1">
        <v>85</v>
      </c>
      <c r="D46" s="1">
        <v>404</v>
      </c>
    </row>
    <row r="47" spans="1:4" x14ac:dyDescent="0.25">
      <c r="A47" s="3">
        <v>44893</v>
      </c>
      <c r="B47" s="1">
        <v>453</v>
      </c>
      <c r="C47" s="1">
        <v>65</v>
      </c>
      <c r="D47" s="1">
        <v>417</v>
      </c>
    </row>
    <row r="48" spans="1:4" x14ac:dyDescent="0.25">
      <c r="A48" s="3">
        <v>44900</v>
      </c>
      <c r="B48" s="1">
        <v>473</v>
      </c>
      <c r="C48" s="1">
        <v>72</v>
      </c>
      <c r="D48" s="1">
        <v>403</v>
      </c>
    </row>
    <row r="49" spans="1:4" x14ac:dyDescent="0.25">
      <c r="A49" s="3">
        <v>44907</v>
      </c>
      <c r="B49" s="1">
        <v>488</v>
      </c>
      <c r="C49" s="1">
        <v>83</v>
      </c>
      <c r="D49" s="1">
        <v>476</v>
      </c>
    </row>
    <row r="50" spans="1:4" x14ac:dyDescent="0.25">
      <c r="A50" s="3">
        <v>44914</v>
      </c>
      <c r="B50" s="1">
        <v>546</v>
      </c>
      <c r="C50" s="1">
        <v>83</v>
      </c>
      <c r="D50" s="1">
        <v>476</v>
      </c>
    </row>
    <row r="51" spans="1:4" x14ac:dyDescent="0.25">
      <c r="A51" s="3">
        <v>44921</v>
      </c>
      <c r="B51" s="1">
        <v>609</v>
      </c>
      <c r="C51" s="1">
        <v>96</v>
      </c>
      <c r="D51" s="1">
        <v>544</v>
      </c>
    </row>
    <row r="52" spans="1:4" x14ac:dyDescent="0.25">
      <c r="A52" s="3">
        <v>44928</v>
      </c>
      <c r="B52" s="1">
        <v>503</v>
      </c>
      <c r="C52" s="1">
        <v>97</v>
      </c>
      <c r="D52" s="1">
        <v>503</v>
      </c>
    </row>
    <row r="53" spans="1:4" x14ac:dyDescent="0.25">
      <c r="A53" s="3">
        <v>44935</v>
      </c>
      <c r="B53" s="1">
        <v>467</v>
      </c>
      <c r="C53" s="1">
        <v>79</v>
      </c>
      <c r="D53" s="1">
        <v>437</v>
      </c>
    </row>
    <row r="54" spans="1:4" x14ac:dyDescent="0.25">
      <c r="A54" s="3">
        <v>44942</v>
      </c>
      <c r="B54" s="1">
        <v>447</v>
      </c>
      <c r="C54" s="1">
        <v>80</v>
      </c>
      <c r="D54" s="1">
        <v>406</v>
      </c>
    </row>
    <row r="55" spans="1:4" x14ac:dyDescent="0.25">
      <c r="A55" s="3">
        <v>44949</v>
      </c>
      <c r="B55" s="1">
        <v>415</v>
      </c>
      <c r="C55" s="1">
        <v>51</v>
      </c>
      <c r="D55" s="1">
        <v>358</v>
      </c>
    </row>
    <row r="56" spans="1:4" x14ac:dyDescent="0.25">
      <c r="A56" s="3">
        <v>44956</v>
      </c>
      <c r="B56" s="1">
        <v>425</v>
      </c>
      <c r="C56" s="1">
        <v>64</v>
      </c>
      <c r="D56" s="1">
        <v>378</v>
      </c>
    </row>
    <row r="57" spans="1:4" x14ac:dyDescent="0.25">
      <c r="A57" s="3">
        <v>44963</v>
      </c>
      <c r="B57" s="1">
        <v>409</v>
      </c>
      <c r="C57" s="1">
        <v>78</v>
      </c>
      <c r="D57" s="1">
        <v>357</v>
      </c>
    </row>
    <row r="58" spans="1:4" x14ac:dyDescent="0.25">
      <c r="A58" s="3">
        <v>44970</v>
      </c>
      <c r="B58" s="1">
        <v>419</v>
      </c>
      <c r="C58" s="1">
        <v>58</v>
      </c>
      <c r="D58" s="1">
        <v>340</v>
      </c>
    </row>
    <row r="59" spans="1:4" x14ac:dyDescent="0.25">
      <c r="A59" s="3">
        <v>44977</v>
      </c>
      <c r="B59" s="1">
        <v>397</v>
      </c>
      <c r="C59" s="1">
        <v>64</v>
      </c>
      <c r="D59" s="1">
        <v>353</v>
      </c>
    </row>
    <row r="60" spans="1:4" x14ac:dyDescent="0.25">
      <c r="A60" s="3">
        <v>44984</v>
      </c>
      <c r="B60" s="1">
        <v>410</v>
      </c>
      <c r="C60" s="1">
        <v>61</v>
      </c>
      <c r="D60" s="1">
        <v>375</v>
      </c>
    </row>
    <row r="61" spans="1:4" x14ac:dyDescent="0.25">
      <c r="A61" s="3">
        <v>44991</v>
      </c>
      <c r="B61" s="1">
        <v>404</v>
      </c>
      <c r="C61" s="1">
        <v>74</v>
      </c>
      <c r="D61" s="1">
        <v>366</v>
      </c>
    </row>
    <row r="62" spans="1:4" x14ac:dyDescent="0.25">
      <c r="A62" s="3">
        <v>44998</v>
      </c>
      <c r="B62" s="1">
        <v>393</v>
      </c>
      <c r="C62" s="1">
        <v>72</v>
      </c>
      <c r="D62" s="1">
        <v>345</v>
      </c>
    </row>
    <row r="63" spans="1:4" x14ac:dyDescent="0.25">
      <c r="A63" s="3">
        <v>45005</v>
      </c>
      <c r="B63" s="1">
        <v>397</v>
      </c>
      <c r="C63" s="1">
        <v>47</v>
      </c>
      <c r="D63" s="1">
        <v>370</v>
      </c>
    </row>
    <row r="64" spans="1:4" x14ac:dyDescent="0.25">
      <c r="A64" s="3">
        <v>45012</v>
      </c>
      <c r="B64" s="1">
        <v>397</v>
      </c>
      <c r="C64" s="1">
        <v>67</v>
      </c>
      <c r="D64" s="1">
        <v>312</v>
      </c>
    </row>
    <row r="65" spans="1:4" x14ac:dyDescent="0.25">
      <c r="A65" s="3">
        <v>45019</v>
      </c>
      <c r="B65" s="1">
        <v>392</v>
      </c>
      <c r="C65" s="1">
        <v>50</v>
      </c>
      <c r="D65" s="1">
        <v>348</v>
      </c>
    </row>
    <row r="66" spans="1:4" x14ac:dyDescent="0.25">
      <c r="A66" s="3">
        <v>45026</v>
      </c>
      <c r="B66" s="1">
        <v>366</v>
      </c>
      <c r="C66" s="1">
        <v>61</v>
      </c>
      <c r="D66" s="1">
        <v>356</v>
      </c>
    </row>
    <row r="67" spans="1:4" x14ac:dyDescent="0.25">
      <c r="A67" s="3">
        <v>45033</v>
      </c>
      <c r="B67" s="1">
        <v>333</v>
      </c>
      <c r="C67" s="1">
        <v>57</v>
      </c>
      <c r="D67" s="1">
        <v>348</v>
      </c>
    </row>
    <row r="68" spans="1:4" x14ac:dyDescent="0.25">
      <c r="A68" s="3">
        <v>45040</v>
      </c>
      <c r="B68" s="1">
        <v>345</v>
      </c>
      <c r="C68" s="1">
        <v>60</v>
      </c>
      <c r="D68" s="1">
        <v>335</v>
      </c>
    </row>
    <row r="69" spans="1:4" x14ac:dyDescent="0.25">
      <c r="A69" s="3">
        <v>45047</v>
      </c>
      <c r="B69" s="1">
        <v>366</v>
      </c>
      <c r="C69" s="1">
        <v>56</v>
      </c>
      <c r="D69" s="1">
        <v>346</v>
      </c>
    </row>
    <row r="70" spans="1:4" x14ac:dyDescent="0.25">
      <c r="A70" s="3">
        <v>45054</v>
      </c>
      <c r="B70" s="1">
        <v>297</v>
      </c>
      <c r="C70" s="1">
        <v>56</v>
      </c>
      <c r="D70" s="1">
        <v>322</v>
      </c>
    </row>
    <row r="71" spans="1:4" x14ac:dyDescent="0.25">
      <c r="A71" s="3">
        <v>45061</v>
      </c>
      <c r="B71" s="1">
        <v>335</v>
      </c>
      <c r="C71" s="1">
        <v>64</v>
      </c>
      <c r="D71" s="1">
        <v>317</v>
      </c>
    </row>
    <row r="72" spans="1:4" x14ac:dyDescent="0.25">
      <c r="A72" s="3">
        <v>45068</v>
      </c>
      <c r="B72" s="1">
        <v>325</v>
      </c>
      <c r="C72" s="1">
        <v>67</v>
      </c>
      <c r="D72" s="1">
        <v>307</v>
      </c>
    </row>
    <row r="73" spans="1:4" x14ac:dyDescent="0.25">
      <c r="A73" s="3">
        <v>45075</v>
      </c>
      <c r="B73" s="1">
        <v>308</v>
      </c>
      <c r="C73" s="1">
        <v>49</v>
      </c>
      <c r="D73" s="1">
        <v>334</v>
      </c>
    </row>
    <row r="74" spans="1:4" x14ac:dyDescent="0.25">
      <c r="A74" s="3">
        <v>45082</v>
      </c>
      <c r="B74" s="1">
        <v>334</v>
      </c>
      <c r="C74" s="1">
        <v>46</v>
      </c>
      <c r="D74" s="1">
        <v>301</v>
      </c>
    </row>
    <row r="75" spans="1:4" x14ac:dyDescent="0.25">
      <c r="A75" s="3">
        <v>45089</v>
      </c>
      <c r="B75" s="1">
        <v>320</v>
      </c>
      <c r="C75" s="1">
        <v>43</v>
      </c>
      <c r="D75" s="1">
        <v>337</v>
      </c>
    </row>
    <row r="76" spans="1:4" x14ac:dyDescent="0.25">
      <c r="A76" s="3">
        <v>45096</v>
      </c>
      <c r="B76" s="1">
        <v>348</v>
      </c>
      <c r="C76" s="1">
        <v>54</v>
      </c>
      <c r="D76" s="1">
        <v>345</v>
      </c>
    </row>
    <row r="77" spans="1:4" x14ac:dyDescent="0.25">
      <c r="A77" s="3">
        <v>45103</v>
      </c>
      <c r="B77" s="1">
        <v>315</v>
      </c>
      <c r="C77" s="1">
        <v>52</v>
      </c>
      <c r="D77" s="1">
        <v>344</v>
      </c>
    </row>
    <row r="78" spans="1:4" x14ac:dyDescent="0.25">
      <c r="A78" s="3">
        <v>45110</v>
      </c>
      <c r="B78" s="1">
        <v>334</v>
      </c>
      <c r="C78" s="1">
        <v>51</v>
      </c>
      <c r="D78" s="1">
        <v>315</v>
      </c>
    </row>
    <row r="79" spans="1:4" x14ac:dyDescent="0.25">
      <c r="A79" s="3">
        <v>45117</v>
      </c>
      <c r="B79" s="1">
        <v>349</v>
      </c>
      <c r="C79" s="1">
        <v>58</v>
      </c>
      <c r="D79" s="1">
        <v>303</v>
      </c>
    </row>
    <row r="80" spans="1:4" x14ac:dyDescent="0.25">
      <c r="A80" s="3">
        <v>45124</v>
      </c>
      <c r="B80" s="1">
        <v>311</v>
      </c>
      <c r="C80" s="1">
        <v>48</v>
      </c>
      <c r="D80" s="1">
        <v>328</v>
      </c>
    </row>
    <row r="81" spans="1:4" x14ac:dyDescent="0.25">
      <c r="A81" s="3">
        <v>45131</v>
      </c>
      <c r="B81" s="1">
        <v>307</v>
      </c>
      <c r="C81" s="1">
        <v>50</v>
      </c>
      <c r="D81" s="1">
        <v>297</v>
      </c>
    </row>
    <row r="82" spans="1:4" x14ac:dyDescent="0.25">
      <c r="A82" s="3">
        <v>45138</v>
      </c>
      <c r="B82" s="1">
        <v>287</v>
      </c>
      <c r="C82" s="1">
        <v>45</v>
      </c>
      <c r="D82" s="1">
        <v>302</v>
      </c>
    </row>
    <row r="83" spans="1:4" x14ac:dyDescent="0.25">
      <c r="A83" s="3">
        <v>45145</v>
      </c>
      <c r="B83" s="1">
        <v>336</v>
      </c>
      <c r="C83" s="1">
        <v>48</v>
      </c>
      <c r="D83" s="1">
        <v>348</v>
      </c>
    </row>
    <row r="84" spans="1:4" x14ac:dyDescent="0.25">
      <c r="A84" s="3">
        <v>45152</v>
      </c>
      <c r="B84" s="1">
        <v>394</v>
      </c>
      <c r="C84" s="1">
        <v>65</v>
      </c>
      <c r="D84" s="1">
        <v>325</v>
      </c>
    </row>
    <row r="85" spans="1:4" x14ac:dyDescent="0.25">
      <c r="A85" s="3">
        <v>45159</v>
      </c>
      <c r="B85" s="1">
        <v>349</v>
      </c>
      <c r="C85" s="1">
        <v>63</v>
      </c>
      <c r="D85" s="1">
        <v>330</v>
      </c>
    </row>
    <row r="86" spans="1:4" x14ac:dyDescent="0.25">
      <c r="A86" s="3">
        <v>45166</v>
      </c>
      <c r="B86" s="1">
        <v>284</v>
      </c>
      <c r="C86" s="1">
        <v>50</v>
      </c>
      <c r="D86" s="1">
        <v>283</v>
      </c>
    </row>
    <row r="87" spans="1:4" x14ac:dyDescent="0.25">
      <c r="A87" s="3">
        <v>45173</v>
      </c>
      <c r="B87" s="1">
        <v>310</v>
      </c>
      <c r="C87" s="1">
        <v>59</v>
      </c>
      <c r="D87" s="1">
        <v>301</v>
      </c>
    </row>
    <row r="88" spans="1:4" x14ac:dyDescent="0.25">
      <c r="A88" s="3">
        <v>45180</v>
      </c>
      <c r="B88" s="1">
        <v>312</v>
      </c>
      <c r="C88" s="1">
        <v>56</v>
      </c>
      <c r="D88" s="1">
        <v>324</v>
      </c>
    </row>
    <row r="89" spans="1:4" x14ac:dyDescent="0.25">
      <c r="A89" s="3">
        <v>45187</v>
      </c>
      <c r="B89" s="1">
        <v>327</v>
      </c>
      <c r="C89" s="1">
        <v>62</v>
      </c>
      <c r="D89" s="1">
        <v>318</v>
      </c>
    </row>
    <row r="90" spans="1:4" x14ac:dyDescent="0.25">
      <c r="A90" s="3">
        <v>45194</v>
      </c>
      <c r="B90" s="1">
        <v>343</v>
      </c>
      <c r="C90" s="1">
        <v>52</v>
      </c>
      <c r="D90" s="1">
        <v>272</v>
      </c>
    </row>
    <row r="91" spans="1:4" x14ac:dyDescent="0.25">
      <c r="A91" s="3">
        <v>45201</v>
      </c>
      <c r="B91" s="1">
        <v>374</v>
      </c>
      <c r="C91" s="1">
        <v>55</v>
      </c>
      <c r="D91" s="1">
        <v>328</v>
      </c>
    </row>
    <row r="92" spans="1:4" x14ac:dyDescent="0.25">
      <c r="A92" s="3">
        <v>45208</v>
      </c>
      <c r="B92" s="1">
        <v>333</v>
      </c>
      <c r="C92" s="1">
        <v>72</v>
      </c>
      <c r="D92" s="1">
        <v>368</v>
      </c>
    </row>
    <row r="93" spans="1:4" x14ac:dyDescent="0.25">
      <c r="A93" s="3">
        <v>45215</v>
      </c>
      <c r="B93" s="1">
        <v>368</v>
      </c>
      <c r="C93" s="1">
        <v>57</v>
      </c>
      <c r="D93" s="1">
        <v>359</v>
      </c>
    </row>
    <row r="94" spans="1:4" x14ac:dyDescent="0.25">
      <c r="A94" s="3">
        <v>45222</v>
      </c>
      <c r="B94" s="1">
        <v>343</v>
      </c>
      <c r="C94" s="1">
        <v>62</v>
      </c>
      <c r="D94" s="1">
        <v>355</v>
      </c>
    </row>
    <row r="95" spans="1:4" x14ac:dyDescent="0.25">
      <c r="A95" s="3">
        <v>45229</v>
      </c>
      <c r="B95" s="1">
        <v>358</v>
      </c>
      <c r="C95" s="1">
        <v>63</v>
      </c>
      <c r="D95" s="1">
        <v>328</v>
      </c>
    </row>
    <row r="96" spans="1:4" x14ac:dyDescent="0.25">
      <c r="A96" s="3">
        <v>45236</v>
      </c>
      <c r="B96" s="1">
        <v>381</v>
      </c>
      <c r="C96" s="1">
        <v>62</v>
      </c>
      <c r="D96" s="1">
        <v>335</v>
      </c>
    </row>
    <row r="97" spans="1:4" x14ac:dyDescent="0.25">
      <c r="A97" s="3">
        <v>45243</v>
      </c>
      <c r="B97" s="1">
        <v>397</v>
      </c>
      <c r="C97" s="1">
        <v>52</v>
      </c>
      <c r="D97" s="1">
        <v>356</v>
      </c>
    </row>
    <row r="98" spans="1:4" x14ac:dyDescent="0.25">
      <c r="A98" s="3">
        <v>45250</v>
      </c>
      <c r="B98" s="1">
        <v>373</v>
      </c>
      <c r="C98" s="1">
        <v>73</v>
      </c>
      <c r="D98" s="1">
        <v>349</v>
      </c>
    </row>
    <row r="99" spans="1:4" x14ac:dyDescent="0.25">
      <c r="A99" s="3">
        <v>45257</v>
      </c>
      <c r="B99" s="1">
        <v>381</v>
      </c>
      <c r="C99" s="1">
        <v>64</v>
      </c>
      <c r="D99" s="1">
        <v>365</v>
      </c>
    </row>
    <row r="100" spans="1:4" x14ac:dyDescent="0.25">
      <c r="A100" s="3">
        <v>45264</v>
      </c>
      <c r="B100" s="1">
        <v>431</v>
      </c>
      <c r="C100" s="1">
        <v>63</v>
      </c>
      <c r="D100" s="1">
        <v>377</v>
      </c>
    </row>
    <row r="101" spans="1:4" x14ac:dyDescent="0.25">
      <c r="A101" s="3">
        <v>45271</v>
      </c>
      <c r="B101" s="1">
        <v>373</v>
      </c>
      <c r="C101" s="1">
        <v>67</v>
      </c>
      <c r="D101" s="1">
        <v>375</v>
      </c>
    </row>
    <row r="102" spans="1:4" x14ac:dyDescent="0.25">
      <c r="A102" s="3">
        <v>45278</v>
      </c>
      <c r="B102" s="1">
        <v>447</v>
      </c>
      <c r="C102" s="1">
        <v>62</v>
      </c>
      <c r="D102" s="1">
        <v>387</v>
      </c>
    </row>
    <row r="103" spans="1:4" x14ac:dyDescent="0.25">
      <c r="A103" s="3">
        <v>45285</v>
      </c>
      <c r="B103" s="1">
        <v>426</v>
      </c>
      <c r="C103" s="1">
        <v>64</v>
      </c>
      <c r="D103" s="1">
        <v>392</v>
      </c>
    </row>
    <row r="104" spans="1:4" x14ac:dyDescent="0.25">
      <c r="A104" s="3">
        <v>45292</v>
      </c>
      <c r="B104" s="1">
        <v>440</v>
      </c>
      <c r="C104" s="1">
        <v>62</v>
      </c>
      <c r="D104" s="1">
        <v>330</v>
      </c>
    </row>
    <row r="105" spans="1:4" x14ac:dyDescent="0.25">
      <c r="A105" s="3">
        <v>45299</v>
      </c>
      <c r="B105" s="1">
        <v>357</v>
      </c>
      <c r="C105" s="1">
        <v>57</v>
      </c>
      <c r="D105" s="1">
        <v>363</v>
      </c>
    </row>
    <row r="106" spans="1:4" x14ac:dyDescent="0.25">
      <c r="A106" s="3">
        <v>45306</v>
      </c>
      <c r="B106" s="1">
        <v>390</v>
      </c>
      <c r="C106" s="1">
        <v>61</v>
      </c>
      <c r="D106" s="1">
        <v>363</v>
      </c>
    </row>
    <row r="107" spans="1:4" x14ac:dyDescent="0.25">
      <c r="A107" s="3">
        <v>45313</v>
      </c>
      <c r="B107" s="1">
        <v>393</v>
      </c>
      <c r="C107" s="1">
        <v>59</v>
      </c>
      <c r="D107" s="1">
        <v>324</v>
      </c>
    </row>
    <row r="108" spans="1:4" x14ac:dyDescent="0.25">
      <c r="A108" s="3">
        <v>45320</v>
      </c>
      <c r="B108" s="1">
        <v>365</v>
      </c>
      <c r="C108" s="1">
        <v>48</v>
      </c>
      <c r="D108" s="1">
        <v>379</v>
      </c>
    </row>
    <row r="109" spans="1:4" x14ac:dyDescent="0.25">
      <c r="A109" s="3">
        <v>45327</v>
      </c>
      <c r="B109" s="1">
        <v>395</v>
      </c>
      <c r="C109" s="1">
        <v>69</v>
      </c>
      <c r="D109" s="1">
        <v>399</v>
      </c>
    </row>
    <row r="110" spans="1:4" x14ac:dyDescent="0.25">
      <c r="A110" s="3">
        <v>45334</v>
      </c>
      <c r="B110" s="1">
        <v>355</v>
      </c>
      <c r="C110" s="1">
        <v>62</v>
      </c>
      <c r="D110" s="1">
        <v>351</v>
      </c>
    </row>
    <row r="111" spans="1:4" x14ac:dyDescent="0.25">
      <c r="A111" s="3">
        <v>45341</v>
      </c>
      <c r="B111" s="1">
        <v>335</v>
      </c>
      <c r="C111" s="1">
        <v>66</v>
      </c>
      <c r="D111" s="1">
        <v>321</v>
      </c>
    </row>
    <row r="112" spans="1:4" x14ac:dyDescent="0.25">
      <c r="A112" s="3">
        <v>45348</v>
      </c>
      <c r="B112" s="1">
        <v>320</v>
      </c>
      <c r="C112" s="1">
        <v>56</v>
      </c>
      <c r="D112" s="1">
        <v>323</v>
      </c>
    </row>
    <row r="113" spans="1:4" x14ac:dyDescent="0.25">
      <c r="A113" s="3">
        <v>45355</v>
      </c>
      <c r="B113" s="1">
        <v>330</v>
      </c>
      <c r="C113" s="1">
        <v>60</v>
      </c>
      <c r="D113" s="1">
        <v>312</v>
      </c>
    </row>
    <row r="114" spans="1:4" x14ac:dyDescent="0.25">
      <c r="A114" s="3">
        <v>45362</v>
      </c>
      <c r="B114" s="1">
        <v>333</v>
      </c>
      <c r="C114" s="1">
        <v>50</v>
      </c>
      <c r="D114" s="1">
        <v>292</v>
      </c>
    </row>
    <row r="115" spans="1:4" x14ac:dyDescent="0.25">
      <c r="A115" s="3">
        <v>45369</v>
      </c>
      <c r="B115" s="1">
        <v>291</v>
      </c>
      <c r="C115" s="1">
        <v>52</v>
      </c>
      <c r="D115" s="1">
        <v>320</v>
      </c>
    </row>
    <row r="116" spans="1:4" x14ac:dyDescent="0.25">
      <c r="A116" s="3">
        <v>45376</v>
      </c>
      <c r="B116" s="1">
        <v>322</v>
      </c>
      <c r="C116" s="1">
        <v>58</v>
      </c>
      <c r="D116" s="1">
        <v>290</v>
      </c>
    </row>
    <row r="117" spans="1:4" x14ac:dyDescent="0.25">
      <c r="A117" s="3">
        <v>45383</v>
      </c>
      <c r="B117" s="1">
        <v>293</v>
      </c>
      <c r="C117" s="1">
        <v>60</v>
      </c>
      <c r="D117" s="1">
        <v>303</v>
      </c>
    </row>
    <row r="118" spans="1:4" x14ac:dyDescent="0.25">
      <c r="A118" s="3">
        <v>45390</v>
      </c>
      <c r="B118" s="1">
        <v>317</v>
      </c>
      <c r="C118" s="1">
        <v>53</v>
      </c>
      <c r="D118" s="1">
        <v>300</v>
      </c>
    </row>
    <row r="119" spans="1:4" x14ac:dyDescent="0.25">
      <c r="A119" s="3">
        <v>45397</v>
      </c>
      <c r="B119" s="1">
        <v>327</v>
      </c>
      <c r="C119" s="1">
        <v>54</v>
      </c>
      <c r="D119" s="1">
        <v>279</v>
      </c>
    </row>
    <row r="120" spans="1:4" x14ac:dyDescent="0.25">
      <c r="A120" s="3">
        <v>45404</v>
      </c>
      <c r="B120" s="1">
        <v>268</v>
      </c>
      <c r="C120" s="1">
        <v>55</v>
      </c>
      <c r="D120" s="1">
        <v>290</v>
      </c>
    </row>
    <row r="121" spans="1:4" x14ac:dyDescent="0.25">
      <c r="A121" s="3">
        <v>45411</v>
      </c>
      <c r="B121" s="1">
        <v>289</v>
      </c>
      <c r="C121" s="1">
        <v>48</v>
      </c>
      <c r="D121" s="1">
        <v>295</v>
      </c>
    </row>
    <row r="122" spans="1:4" x14ac:dyDescent="0.25">
      <c r="A122" s="3">
        <v>45418</v>
      </c>
      <c r="B122" s="1">
        <v>273</v>
      </c>
      <c r="C122" s="1">
        <v>43</v>
      </c>
      <c r="D122" s="1">
        <v>301</v>
      </c>
    </row>
    <row r="123" spans="1:4" x14ac:dyDescent="0.25">
      <c r="A123" s="3">
        <v>45425</v>
      </c>
      <c r="B123" s="1">
        <v>269</v>
      </c>
      <c r="C123" s="1">
        <v>46</v>
      </c>
      <c r="D123" s="1">
        <v>300</v>
      </c>
    </row>
    <row r="124" spans="1:4" x14ac:dyDescent="0.25">
      <c r="A124" s="3">
        <v>45432</v>
      </c>
      <c r="B124" s="1">
        <v>286</v>
      </c>
      <c r="C124" s="1">
        <v>57</v>
      </c>
      <c r="D124" s="1">
        <v>329</v>
      </c>
    </row>
    <row r="125" spans="1:4" x14ac:dyDescent="0.25">
      <c r="A125" s="3">
        <v>45439</v>
      </c>
      <c r="B125" s="1">
        <v>299</v>
      </c>
      <c r="C125" s="1">
        <v>45</v>
      </c>
      <c r="D125" s="1">
        <v>284</v>
      </c>
    </row>
    <row r="126" spans="1:4" x14ac:dyDescent="0.25">
      <c r="A126" s="3">
        <v>45446</v>
      </c>
      <c r="B126" s="1">
        <v>293</v>
      </c>
      <c r="C126" s="1">
        <v>38</v>
      </c>
      <c r="D126" s="1">
        <v>271</v>
      </c>
    </row>
    <row r="127" spans="1:4" x14ac:dyDescent="0.25">
      <c r="A127" s="3">
        <v>45453</v>
      </c>
      <c r="B127" s="1">
        <v>243</v>
      </c>
      <c r="C127" s="1">
        <v>45</v>
      </c>
      <c r="D127" s="1">
        <v>279</v>
      </c>
    </row>
    <row r="128" spans="1:4" x14ac:dyDescent="0.25">
      <c r="A128" s="3">
        <v>45460</v>
      </c>
      <c r="B128" s="1">
        <v>301</v>
      </c>
      <c r="C128" s="1">
        <v>49</v>
      </c>
      <c r="D128" s="1">
        <v>304</v>
      </c>
    </row>
    <row r="129" spans="1:4" x14ac:dyDescent="0.25">
      <c r="A129" s="3">
        <v>45467</v>
      </c>
      <c r="B129" s="1">
        <v>252</v>
      </c>
      <c r="C129" s="1">
        <v>61</v>
      </c>
      <c r="D129" s="1">
        <v>292</v>
      </c>
    </row>
    <row r="130" spans="1:4" x14ac:dyDescent="0.25">
      <c r="A130" s="3">
        <v>45474</v>
      </c>
      <c r="B130" s="1">
        <v>265</v>
      </c>
      <c r="C130" s="1">
        <v>55</v>
      </c>
      <c r="D130" s="1">
        <v>228</v>
      </c>
    </row>
    <row r="131" spans="1:4" x14ac:dyDescent="0.25">
      <c r="A131" s="3">
        <v>45481</v>
      </c>
      <c r="B131" s="1">
        <v>294</v>
      </c>
      <c r="C131" s="1">
        <v>43</v>
      </c>
      <c r="D131" s="1">
        <v>275</v>
      </c>
    </row>
    <row r="132" spans="1:4" x14ac:dyDescent="0.25">
      <c r="A132" s="3">
        <v>45488</v>
      </c>
      <c r="B132" s="1">
        <v>263</v>
      </c>
      <c r="C132" s="1">
        <v>38</v>
      </c>
      <c r="D132" s="1">
        <v>238</v>
      </c>
    </row>
    <row r="133" spans="1:4" x14ac:dyDescent="0.25">
      <c r="A133" s="3">
        <v>45495</v>
      </c>
      <c r="B133" s="1">
        <v>264</v>
      </c>
      <c r="C133" s="1">
        <v>46</v>
      </c>
      <c r="D133" s="1">
        <v>267</v>
      </c>
    </row>
    <row r="134" spans="1:4" x14ac:dyDescent="0.25">
      <c r="A134" s="3">
        <v>45502</v>
      </c>
      <c r="B134" s="1">
        <v>270</v>
      </c>
      <c r="C134" s="1">
        <v>36</v>
      </c>
      <c r="D134" s="1">
        <v>255</v>
      </c>
    </row>
    <row r="135" spans="1:4" x14ac:dyDescent="0.25">
      <c r="A135" s="3">
        <v>45509</v>
      </c>
      <c r="B135" s="1">
        <v>240</v>
      </c>
      <c r="C135" s="1">
        <v>36</v>
      </c>
      <c r="D135" s="1">
        <v>234</v>
      </c>
    </row>
    <row r="136" spans="1:4" x14ac:dyDescent="0.25">
      <c r="A136" s="3">
        <v>45516</v>
      </c>
      <c r="B136" s="1">
        <v>225</v>
      </c>
      <c r="C136" s="1">
        <v>32</v>
      </c>
      <c r="D136" s="1">
        <v>213</v>
      </c>
    </row>
    <row r="137" spans="1:4" x14ac:dyDescent="0.25">
      <c r="A137" s="3">
        <v>45523</v>
      </c>
      <c r="B137" s="1">
        <v>209</v>
      </c>
      <c r="C137" s="1">
        <v>33</v>
      </c>
      <c r="D137" s="1">
        <v>217</v>
      </c>
    </row>
    <row r="138" spans="1:4" x14ac:dyDescent="0.25">
      <c r="A138" s="3">
        <v>45530</v>
      </c>
      <c r="B138" s="1">
        <v>225</v>
      </c>
      <c r="C138" s="1">
        <v>36</v>
      </c>
      <c r="D138" s="1">
        <v>223</v>
      </c>
    </row>
    <row r="139" spans="1:4" x14ac:dyDescent="0.25">
      <c r="A139" s="3">
        <v>45537</v>
      </c>
      <c r="B139" s="1">
        <v>153</v>
      </c>
      <c r="C139" s="1">
        <v>20</v>
      </c>
      <c r="D139" s="1">
        <v>140</v>
      </c>
    </row>
    <row r="140" spans="1:4" x14ac:dyDescent="0.25">
      <c r="A140" s="3">
        <v>45544</v>
      </c>
      <c r="B140" s="1">
        <v>141</v>
      </c>
      <c r="C140" s="1">
        <v>26</v>
      </c>
      <c r="D140" s="1">
        <v>155</v>
      </c>
    </row>
    <row r="141" spans="1:4" x14ac:dyDescent="0.25">
      <c r="A141" s="3">
        <v>45551</v>
      </c>
      <c r="B141" s="1">
        <v>103</v>
      </c>
      <c r="C141" s="1">
        <v>17</v>
      </c>
      <c r="D141" s="1">
        <v>127</v>
      </c>
    </row>
    <row r="142" spans="1:4" x14ac:dyDescent="0.25">
      <c r="A142" s="3">
        <v>45558</v>
      </c>
      <c r="B142" s="1">
        <v>112</v>
      </c>
      <c r="C142" s="1">
        <v>15</v>
      </c>
      <c r="D142" s="1">
        <v>83</v>
      </c>
    </row>
    <row r="143" spans="1:4" x14ac:dyDescent="0.25">
      <c r="A143" s="3">
        <v>45565</v>
      </c>
      <c r="B143" s="1">
        <v>46</v>
      </c>
      <c r="C143" s="1">
        <v>6</v>
      </c>
      <c r="D143" s="1">
        <v>46</v>
      </c>
    </row>
    <row r="144" spans="1:4" x14ac:dyDescent="0.25">
      <c r="A144" s="3">
        <v>45572</v>
      </c>
      <c r="B144" s="1">
        <v>10</v>
      </c>
      <c r="C144" s="1">
        <v>1</v>
      </c>
      <c r="D144" s="1">
        <v>6</v>
      </c>
    </row>
    <row r="145" spans="1:4" x14ac:dyDescent="0.25">
      <c r="A145" s="4" t="s">
        <v>2</v>
      </c>
      <c r="B145" s="1">
        <v>53470</v>
      </c>
      <c r="C145" s="1">
        <v>8523</v>
      </c>
      <c r="D145" s="1">
        <v>4911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A g F A A B Q S w M E F A A C A A g A t q w k 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L a s J 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r C R b r A Q V o Q E C A A C I B g A A E w A c A E Z v c m 1 1 b G F z L 1 N l Y 3 R p b 2 4 x L m 0 g o h g A K K A U A A A A A A A A A A A A A A A A A A A A A A A A A A A A x V R N i 9 s w F L w H 8 h + E e k n A B A p L D y 0 5 p E 7 b D U v J E m c p J Q 5 C t t / W 2 s h S 0 M c m a c h / X / k j G z d R 2 k t h f T F + M 5 o 3 e t J Y Q 2 q Y F C i q 3 + 8 / d T v d j s 6 p g g w l O 5 J J D W i I O J h u B 7 k n k l a l Z e X L N g U + + C H V K p F y 1 f v K O A x C K Q w I o 3 s 4 / B g / a F A 6 1 m Y V j 2 V q i 7 I e f 2 P m 1 i b x X T i d x R k 1 N A 5 / Q 5 p X 3 8 8 3 g y 3 X W 9 w P k L C c B 8 g o C / 2 g 7 t o Y I V E O Y F z z 2 s V + M T F Q D H G D 4 u C O i W y I K x J e H h Z j 1 2 H Z K L z D 9 0 o W 0 r h d 3 Q L N n D X s d O Y 0 c b Y b p K n 3 / m g W o E U D j z i P U s q p 0 s P S 2 r L / q h z m V P x y w v P d G k 6 q c 0 W F f p S q C C W 3 h S h B 3 f P Y C P Z 7 7 J w 6 + 8 g 4 D n J z g U O A 9 v g n U D V 9 / M y U y R 0 2 E e b D z a B U q c B x t e H z 6 i S a b g B W R y k D W 1 O z X a 9 L 9 o i z Z 4 / I 9 9 l x v b B F A q o p E p o 9 e Y D Q F s S 7 o g b I K D W W c j 9 u y S h 7 I s 6 c y f U 1 x o O g b c 6 Z 1 4 p y 7 8 Y o B Z m z w r O b q J D S 5 J C R G d 3 4 j b 4 y n B m r 3 d F c 0 g 7 9 b o c J 7 3 m 3 8 1 J d m z V l S r 9 9 Z E 5 e r q T m R P h f w T l v + Y b Z a Y I w Z p B d h K E c n e + 2 T Q i X G 1 B + y K 7 X X s j d c P d 1 B K j Y t d L i Q 0 L / g r J M q 6 R c k c t A X G n i Q U L / g l Y T D 1 q f / v m w / v k T a v z 6 k L p J C / l b j F 4 A U E s B A i 0 A F A A C A A g A t q w k W + u r O E u l A A A A 9 w A A A B I A A A A A A A A A A A A A A A A A A A A A A E N v b m Z p Z y 9 Q Y W N r Y W d l L n h t b F B L A Q I t A B Q A A g A I A L a s J F s P y u m r p A A A A O k A A A A T A A A A A A A A A A A A A A A A A P E A A A B b Q 2 9 u d G V u d F 9 U e X B l c 1 0 u e G 1 s U E s B A i 0 A F A A C A A g A t q w k W 6 w E F a E B A g A A i A Y A A B M A A A A A A A A A A A A A A A A A 4 g E A A E Z v c m 1 1 b G F z L 1 N l Y 3 R p b 2 4 x L m 1 Q S w U G A A A A A A M A A w D C A A A A M 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o A A A A A A A D c 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n l f Z G 9 z Z T w v S X R l b V B h d G g + P C 9 J d G V t T G 9 j Y X R p b 2 4 + P F N 0 Y W J s Z U V u d H J p Z X M + P E V u d H J 5 I F R 5 c G U 9 I k l z U H J p d m F 0 Z S I g V m F s d W U 9 I m w w I i A v P j x F b n R y e S B U e X B l P S J R d W V y e U l E I i B W Y W x 1 Z T 0 i c z Y z Z m M 1 Y T g z L T N j O G U t N D V j Z i 0 4 N m I 5 L T U 5 Z G F m Z W Q z Y T R k M S 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0 t D T 1 I g Y 2 9 o b 3 J 0 I G R l d G F p b C F Q a X Z v d F R h Y m x l N y I g L z 4 8 R W 5 0 c n k g V H l w Z T 0 i R m l s b G V k Q 2 9 t c G x l d G V S Z X N 1 b H R U b 1 d v c m t z a G V l d C I g V m F s d W U 9 I m w w I i A v P j x F b n R y e S B U e X B l P S J B Z G R l Z F R v R G F 0 Y U 1 v Z G V s I i B W Y W x 1 Z T 0 i b D E i I C 8 + P E V u d H J 5 I F R 5 c G U 9 I k Z p b G x D b 3 V u d C I g V m F s d W U 9 I m w 3 M T Q w I i A v P j x F b n R y e S B U e X B l P S J G a W x s R X J y b 3 J D b 2 R l I i B W Y W x 1 Z T 0 i c 1 V u a 2 5 v d 2 4 i I C 8 + P E V u d H J 5 I F R 5 c G U 9 I k Z p b G x F c n J v c k N v d W 5 0 I i B W Y W x 1 Z T 0 i b D A i I C 8 + P E V u d H J 5 I F R 5 c G U 9 I k Z p b G x M Y X N 0 V X B k Y X R l Z C I g V m F s d W U 9 I m Q y M D I 1 L T A 5 L T A 0 V D A 1 O j I 3 O j Q 4 L j U 0 N z Y 4 N j N a I i A v P j x F b n R y e S B U e X B l P S J G a W x s Q 2 9 s d W 1 u V H l w Z X M i I F Z h b H V l P S J z Q 1 F N R E J n T U R C U V V G Q l F B Q U F B V U R B d 1 V G Q U E 9 P S I g L z 4 8 R W 5 0 c n k g V H l w Z T 0 i R m l s b E N v b H V t b k 5 h b W V z I i B W Y W x 1 Z T 0 i c 1 s m c X V v d D t E Y X R l J n F 1 b 3 Q 7 L C Z x d W 9 0 O 1 l l Y X J P Z k J p c n R o J n F 1 b 3 Q 7 L C Z x d W 9 0 O 0 R v c 2 U m c X V v d D s s J n F 1 b 3 Q 7 S V N P d 2 V l a y Z x d W 9 0 O y w m c X V v d D t E Z W F k J n F 1 b 3 Q 7 L C Z x d W 9 0 O 0 F s a X Z l J n F 1 b 3 Q 7 L C Z x d W 9 0 O 0 1 S J n F 1 b 3 Q 7 L C Z x d W 9 0 O 0 1 S X 2 F k a i Z x d W 9 0 O y w m c X V v d D t D d W 1 f T V I m c X V v d D s s J n F 1 b 3 Q 7 Q 3 V t X 0 1 S X 0 F j d H V h b C Z x d W 9 0 O y w m c X V v d D t I Y X p h c m Q m c X V v d D s s J n F 1 b 3 Q 7 U 2 x v c G U m c X V v d D s s J n F 1 b 3 Q 7 U 2 N h b G V f R m F j d G 9 y J n F 1 b 3 Q 7 L C Z x d W 9 0 O 0 N 1 b X V f Q W R q X 0 R l Y X R o c y Z x d W 9 0 O y w m c X V v d D t D d W 1 1 X 1 V u Y W R q X 0 R l Y X R o c y Z x d W 9 0 O y w m c X V v d D t D d W 1 1 X 1 B l c n N v b l 9 U a W 1 l J n F 1 b 3 Q 7 L C Z x d W 9 0 O 1 N t b 2 9 0 a G V k X 1 J h d 1 9 N U i Z x d W 9 0 O y w m c X V v d D t T b W 9 v d G h l Z F 9 B Z G p 1 c 3 R l Z F 9 N U i Z x d W 9 0 O y w m c X V v d D t U a W 1 l X 0 l u Z G V 4 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J 5 X 2 R v c 2 U v Q 2 h h b m d l Z C B U e X B l L n t E Y X R l L D B 9 J n F 1 b 3 Q 7 L C Z x d W 9 0 O 1 N l Y 3 R p b 2 4 x L 2 J 5 X 2 R v c 2 U v Q 2 h h b m d l Z C B U e X B l L n t Z Z W F y T 2 Z C a X J 0 a C w x f S Z x d W 9 0 O y w m c X V v d D t T Z W N 0 a W 9 u M S 9 i e V 9 k b 3 N l L 0 N o Y W 5 n Z W Q g V H l w Z S 5 7 R G 9 z Z S w y f S Z x d W 9 0 O y w m c X V v d D t T Z W N 0 a W 9 u M S 9 i e V 9 k b 3 N l L 0 N o Y W 5 n Z W Q g V H l w Z S 5 7 S V N P d 2 V l a y w z f S Z x d W 9 0 O y w m c X V v d D t T Z W N 0 a W 9 u M S 9 i e V 9 k b 3 N l L 0 N o Y W 5 n Z W Q g V H l w Z S 5 7 R G V h Z C w 0 f S Z x d W 9 0 O y w m c X V v d D t T Z W N 0 a W 9 u M S 9 i e V 9 k b 3 N l L 0 N o Y W 5 n Z W Q g V H l w Z S 5 7 Q W x p d m U s N X 0 m c X V v d D s s J n F 1 b 3 Q 7 U 2 V j d G l v b j E v Y n l f Z G 9 z Z S 9 D a G F u Z 2 V k I F R 5 c G U u e 0 1 S L D Z 9 J n F 1 b 3 Q 7 L C Z x d W 9 0 O 1 N l Y 3 R p b 2 4 x L 2 J 5 X 2 R v c 2 U v Q 2 h h b m d l Z C B U e X B l L n t N U l 9 h Z G o s N 3 0 m c X V v d D s s J n F 1 b 3 Q 7 U 2 V j d G l v b j E v Y n l f Z G 9 z Z S 9 D a G F u Z 2 V k I F R 5 c G U u e 0 N 1 b V 9 N U i w 4 f S Z x d W 9 0 O y w m c X V v d D t T Z W N 0 a W 9 u M S 9 i e V 9 k b 3 N l L 0 N o Y W 5 n Z W Q g V H l w Z S 5 7 Q 3 V t X 0 1 S X 0 F j d H V h b C w 5 f S Z x d W 9 0 O y w m c X V v d D t T Z W N 0 a W 9 u M S 9 i e V 9 k b 3 N l L 1 B y b 2 1 v d G V k I E h l Y W R l c n M u e 0 h h e m F y Z C w x M H 0 m c X V v d D s s J n F 1 b 3 Q 7 U 2 V j d G l v b j E v Y n l f Z G 9 z Z S 9 Q c m 9 t b 3 R l Z C B I Z W F k Z X J z L n t T b G 9 w Z S w x M X 0 m c X V v d D s s J n F 1 b 3 Q 7 U 2 V j d G l v b j E v Y n l f Z G 9 z Z S 9 Q c m 9 t b 3 R l Z C B I Z W F k Z X J z L n t T Y 2 F s Z V 9 G Y W N 0 b 3 I s M T J 9 J n F 1 b 3 Q 7 L C Z x d W 9 0 O 1 N l Y 3 R p b 2 4 x L 2 J 5 X 2 R v c 2 U v Q 2 h h b m d l Z C B U e X B l L n t D d W 1 1 X 0 F k a l 9 E Z W F 0 a H M s M T N 9 J n F 1 b 3 Q 7 L C Z x d W 9 0 O 1 N l Y 3 R p b 2 4 x L 2 J 5 X 2 R v c 2 U v Q 2 h h b m d l Z C B U e X B l L n t D d W 1 1 X 1 V u Y W R q X 0 R l Y X R o c y w x N H 0 m c X V v d D s s J n F 1 b 3 Q 7 U 2 V j d G l v b j E v Y n l f Z G 9 z Z S 9 D a G F u Z 2 V k I F R 5 c G U u e 0 N 1 b X V f U G V y c 2 9 u X 1 R p b W U s M T V 9 J n F 1 b 3 Q 7 L C Z x d W 9 0 O 1 N l Y 3 R p b 2 4 x L 2 J 5 X 2 R v c 2 U v Q 2 h h b m d l Z C B U e X B l L n t T b W 9 v d G h l Z F 9 S Y X d f T V I s M T Z 9 J n F 1 b 3 Q 7 L C Z x d W 9 0 O 1 N l Y 3 R p b 2 4 x L 2 J 5 X 2 R v c 2 U v Q 2 h h b m d l Z C B U e X B l L n t T b W 9 v d G h l Z F 9 B Z G p 1 c 3 R l Z F 9 N U i w x N 3 0 m c X V v d D s s J n F 1 b 3 Q 7 U 2 V j d G l v b j E v Y n l f Z G 9 z Z S 9 Q c m 9 t b 3 R l Z C B I Z W F k Z X J z L n t U a W 1 l X 0 l u Z G V 4 L D E 4 f S Z x d W 9 0 O 1 0 s J n F 1 b 3 Q 7 Q 2 9 s d W 1 u Q 2 9 1 b n Q m c X V v d D s 6 M T k s J n F 1 b 3 Q 7 S 2 V 5 Q 2 9 s d W 1 u T m F t Z X M m c X V v d D s 6 W 1 0 s J n F 1 b 3 Q 7 Q 2 9 s d W 1 u S W R l b n R p d G l l c y Z x d W 9 0 O z p b J n F 1 b 3 Q 7 U 2 V j d G l v b j E v Y n l f Z G 9 z Z S 9 D a G F u Z 2 V k I F R 5 c G U u e 0 R h d G U s M H 0 m c X V v d D s s J n F 1 b 3 Q 7 U 2 V j d G l v b j E v Y n l f Z G 9 z Z S 9 D a G F u Z 2 V k I F R 5 c G U u e 1 l l Y X J P Z k J p c n R o L D F 9 J n F 1 b 3 Q 7 L C Z x d W 9 0 O 1 N l Y 3 R p b 2 4 x L 2 J 5 X 2 R v c 2 U v Q 2 h h b m d l Z C B U e X B l L n t E b 3 N l L D J 9 J n F 1 b 3 Q 7 L C Z x d W 9 0 O 1 N l Y 3 R p b 2 4 x L 2 J 5 X 2 R v c 2 U v Q 2 h h b m d l Z C B U e X B l L n t J U 0 9 3 Z W V r L D N 9 J n F 1 b 3 Q 7 L C Z x d W 9 0 O 1 N l Y 3 R p b 2 4 x L 2 J 5 X 2 R v c 2 U v Q 2 h h b m d l Z C B U e X B l L n t E Z W F k L D R 9 J n F 1 b 3 Q 7 L C Z x d W 9 0 O 1 N l Y 3 R p b 2 4 x L 2 J 5 X 2 R v c 2 U v Q 2 h h b m d l Z C B U e X B l L n t B b G l 2 Z S w 1 f S Z x d W 9 0 O y w m c X V v d D t T Z W N 0 a W 9 u M S 9 i e V 9 k b 3 N l L 0 N o Y W 5 n Z W Q g V H l w Z S 5 7 T V I s N n 0 m c X V v d D s s J n F 1 b 3 Q 7 U 2 V j d G l v b j E v Y n l f Z G 9 z Z S 9 D a G F u Z 2 V k I F R 5 c G U u e 0 1 S X 2 F k a i w 3 f S Z x d W 9 0 O y w m c X V v d D t T Z W N 0 a W 9 u M S 9 i e V 9 k b 3 N l L 0 N o Y W 5 n Z W Q g V H l w Z S 5 7 Q 3 V t X 0 1 S L D h 9 J n F 1 b 3 Q 7 L C Z x d W 9 0 O 1 N l Y 3 R p b 2 4 x L 2 J 5 X 2 R v c 2 U v Q 2 h h b m d l Z C B U e X B l L n t D d W 1 f T V J f Q W N 0 d W F s L D l 9 J n F 1 b 3 Q 7 L C Z x d W 9 0 O 1 N l Y 3 R p b 2 4 x L 2 J 5 X 2 R v c 2 U v U H J v b W 9 0 Z W Q g S G V h Z G V y c y 5 7 S G F 6 Y X J k L D E w f S Z x d W 9 0 O y w m c X V v d D t T Z W N 0 a W 9 u M S 9 i e V 9 k b 3 N l L 1 B y b 2 1 v d G V k I E h l Y W R l c n M u e 1 N s b 3 B l L D E x f S Z x d W 9 0 O y w m c X V v d D t T Z W N 0 a W 9 u M S 9 i e V 9 k b 3 N l L 1 B y b 2 1 v d G V k I E h l Y W R l c n M u e 1 N j Y W x l X 0 Z h Y 3 R v c i w x M n 0 m c X V v d D s s J n F 1 b 3 Q 7 U 2 V j d G l v b j E v Y n l f Z G 9 z Z S 9 D a G F u Z 2 V k I F R 5 c G U u e 0 N 1 b X V f Q W R q X 0 R l Y X R o c y w x M 3 0 m c X V v d D s s J n F 1 b 3 Q 7 U 2 V j d G l v b j E v Y n l f Z G 9 z Z S 9 D a G F u Z 2 V k I F R 5 c G U u e 0 N 1 b X V f V W 5 h Z G p f R G V h d G h z L D E 0 f S Z x d W 9 0 O y w m c X V v d D t T Z W N 0 a W 9 u M S 9 i e V 9 k b 3 N l L 0 N o Y W 5 n Z W Q g V H l w Z S 5 7 Q 3 V t d V 9 Q Z X J z b 2 5 f V G l t Z S w x N X 0 m c X V v d D s s J n F 1 b 3 Q 7 U 2 V j d G l v b j E v Y n l f Z G 9 z Z S 9 D a G F u Z 2 V k I F R 5 c G U u e 1 N t b 2 9 0 a G V k X 1 J h d 1 9 N U i w x N n 0 m c X V v d D s s J n F 1 b 3 Q 7 U 2 V j d G l v b j E v Y n l f Z G 9 z Z S 9 D a G F u Z 2 V k I F R 5 c G U u e 1 N t b 2 9 0 a G V k X 0 F k a n V z d G V k X 0 1 S L D E 3 f S Z x d W 9 0 O y w m c X V v d D t T Z W N 0 a W 9 u M S 9 i e V 9 k b 3 N l L 1 B y b 2 1 v d G V k I E h l Y W R l c n M u e 1 R p b W V f S W 5 k Z X g s M T h 9 J n F 1 b 3 Q 7 X S w m c X V v d D t S Z W x h d G l v b n N o a X B J b m Z v J n F 1 b 3 Q 7 O l t d f S I g L z 4 8 R W 5 0 c n k g V H l w Z T 0 i U m V j b 3 Z l c n l U Y X J n Z X R S b 3 c i I F Z h b H V l P S J s M S I g L z 4 8 R W 5 0 c n k g V H l w Z T 0 i U m V j b 3 Z l c n l U Y X J n Z X R D b 2 x 1 b W 4 i I F Z h b H V l P S J s M S I g L z 4 8 R W 5 0 c n k g V H l w Z T 0 i U m V j b 3 Z l c n l U Y X J n Z X R T a G V l d C I g V m F s d W U 9 I n N h b m F s e X N p c y I g L z 4 8 L 1 N 0 Y W J s Z U V u d H J p Z X M + P C 9 J d G V t P j x J d G V t P j x J d G V t T G 9 j Y X R p b 2 4 + P E l 0 Z W 1 U e X B l P k Z v c m 1 1 b G E 8 L 0 l 0 Z W 1 U e X B l P j x J d G V t U G F 0 a D 5 T Z W N 0 a W 9 u M S 9 i e V 9 k b 3 N l L 1 N v d X J j Z T w v S X R l b V B h d G g + P C 9 J d G V t T G 9 j Y X R p b 2 4 + P F N 0 Y W J s Z U V u d H J p Z X M g L z 4 8 L 0 l 0 Z W 0 + P E l 0 Z W 0 + P E l 0 Z W 1 M b 2 N h d G l v b j 4 8 S X R l b V R 5 c G U + R m 9 y b X V s Y T w v S X R l b V R 5 c G U + P E l 0 Z W 1 Q Y X R o P l N l Y 3 R p b 2 4 x L 2 J 5 X 2 R v c 2 U v Y n l f Z G 9 z Z V 9 T a G V l d D w v S X R l b V B h d G g + P C 9 J d G V t T G 9 j Y X R p b 2 4 + P F N 0 Y W J s Z U V u d H J p Z X M g L z 4 8 L 0 l 0 Z W 0 + P E l 0 Z W 0 + P E l 0 Z W 1 M b 2 N h d G l v b j 4 8 S X R l b V R 5 c G U + R m 9 y b X V s Y T w v S X R l b V R 5 c G U + P E l 0 Z W 1 Q Y X R o P l N l Y 3 R p b 2 4 x L 2 J 5 X 2 R v c 2 U v U H J v b W 9 0 Z W Q l M j B I Z W F k Z X J z P C 9 J d G V t U G F 0 a D 4 8 L 0 l 0 Z W 1 M b 2 N h d G l v b j 4 8 U 3 R h Y m x l R W 5 0 c m l l c y A v P j w v S X R l b T 4 8 S X R l b T 4 8 S X R l b U x v Y 2 F 0 a W 9 u P j x J d G V t V H l w Z T 5 G b 3 J t d W x h P C 9 J d G V t V H l w Z T 4 8 S X R l b V B h d G g + U 2 V j d G l v b j E v Y n l f Z G 9 z Z S 9 D a G F u Z 2 V k J T I w V H l w Z T w v S X R l b V B h d G g + P C 9 J d G V t T G 9 j Y X R p b 2 4 + P F N 0 Y W J s Z U V u d H J p Z X M g L z 4 8 L 0 l 0 Z W 0 + P E l 0 Z W 0 + P E l 0 Z W 1 M b 2 N h d G l v b j 4 8 S X R l b V R 5 c G U + R m 9 y b X V s Y T w v S X R l b V R 5 c G U + P E l 0 Z W 1 Q Y X R o P l N l Y 3 R p b 2 4 x L 2 R v c 2 V f c G F p c n M 8 L 0 l 0 Z W 1 Q Y X R o P j w v S X R l b U x v Y 2 F 0 a W 9 u P j x T d G F i b G V F b n R y a W V z P j x F b n R y e S B U e X B l P S J J c 1 B y a X Z h d G U i I F Z h b H V l P S J s M C I g L z 4 8 R W 5 0 c n k g V H l w Z T 0 i U X V l c n l J R C I g V m F s d W U 9 I n N i N j U 3 Y T I 5 Z S 0 2 M D R m L T Q 5 Z m M t O T g z N i 0 5 Y z h k Z W U z N D k 4 Y 2 U i I C 8 + P E V u d H J 5 I F R 5 c G U 9 I k Z p b G x F b m F i b G V k I i B W Y W x 1 Z T 0 i b D A i I C 8 + P E V u d H J 5 I F R 5 c G U 9 I k Z p b G x M Y X N 0 V X B k Y X R l Z C I g V m F s d W U 9 I m Q y M D I 1 L T A 5 L T A 0 V D A 1 O j I 3 O j M 2 L j k 3 M z Y 3 M z V 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1 b n Q i I F Z h b H V l P S J s M C I g L z 4 8 R W 5 0 c n k g V H l w Z T 0 i R m l s b G V k Q 2 9 t c G x l d G V S Z X N 1 b H R U b 1 d v c m t z a G V l d C I g V m F s d W U 9 I m w w I i A v P j x F b n R y e S B U e X B l P S J G a W x s R X J y b 3 J D b 2 R l I i B W Y W x 1 Z T 0 i c 1 V u a 2 5 v d 2 4 i I C 8 + P E V u d H J 5 I F R 5 c G U 9 I k F k Z G V k V G 9 E Y X R h T W 9 k Z W w i I F Z h b H V l P S J s M S I g L z 4 8 R W 5 0 c n k g V H l w Z T 0 i R m l s b E N v d W 5 0 I i B W Y W x 1 Z T 0 i b D I x O T k 2 I i A v P j x F b n R y e S B U e X B l P S J Q a X Z v d E 9 i a m V j d E 5 h b W U i I F Z h b H V l P S J z S 0 N P U i B z d W 1 t Y X J p Z X M h U G l 2 b 3 R U Y W J s Z T Y i I C 8 + P E V u d H J 5 I F R 5 c G U 9 I k Z p b G x U b 0 R h d G F N b 2 R l b E V u Y W J s Z W Q i I F Z h b H V l P S J s M S I g L z 4 8 R W 5 0 c n k g V H l w Z T 0 i R m l s b E 9 i a m V j d F R 5 c G U i I F Z h b H V l P S J z U G l 2 b 3 R U Y W J s Z S I g L z 4 8 R W 5 0 c n k g V H l w Z T 0 i R m l s b E N v b H V t b l R 5 c G V z I i B W Y W x 1 Z T 0 i c 0 N R W U Z C U V V B Q U F B Q U F B Q U F B Q U F B Q U F B Q U F B Q U F B Q U F H Q X d N R C I g L z 4 8 R W 5 0 c n k g V H l w Z T 0 i R m l s b E N v b H V t b k 5 h b W V z I i B W Y W x 1 Z T 0 i c 1 s m c X V v d D t E Y X R l J n F 1 b 3 Q 7 L C Z x d W 9 0 O 0 l T T 3 d l Z W t E a W V k J n F 1 b 3 Q 7 L C Z x d W 9 0 O 0 t D T 1 I m c X V v d D s s J n F 1 b 3 Q 7 Q 0 l f b G 9 3 Z X I m c X V v d D s s J n F 1 b 3 Q 7 Q 0 l f d X B w Z X I m c X V v d D s s J n F 1 b 3 Q 7 T V J f b n V t J n F 1 b 3 Q 7 L C Z x d W 9 0 O 0 1 S X 2 F k a l 9 u d W 0 m c X V v d D s s J n F 1 b 3 Q 7 Q 0 1 S X 2 5 1 b S Z x d W 9 0 O y w m c X V v d D t D T V J f Y W N 0 d W F s X 2 5 1 b S Z x d W 9 0 O y w m c X V v d D t o Y X p h c m R f b n V t J n F 1 b 3 Q 7 L C Z x d W 9 0 O 3 N s b 3 B l X 2 5 1 b S Z x d W 9 0 O y w m c X V v d D t z Y 2 F s Z V 9 m Y W N 0 b 3 J f b n V t J n F 1 b 3 Q 7 L C Z x d W 9 0 O 0 1 S X 3 N t b 2 9 0 a F 9 u d W 0 m c X V v d D s s J n F 1 b 3 Q 7 d F 9 u d W 0 m c X V v d D s s J n F 1 b 3 Q 7 T V J f Z G V u J n F 1 b 3 Q 7 L C Z x d W 9 0 O 0 1 S X 2 F k a l 9 k Z W 4 m c X V v d D s s J n F 1 b 3 Q 7 Q 0 1 S X 2 R l b i Z x d W 9 0 O y w m c X V v d D t D T V J f Y W N 0 d W F s X 2 R l b i Z x d W 9 0 O y w m c X V v d D t o Y X p h c m R f Z G V u J n F 1 b 3 Q 7 L C Z x d W 9 0 O 3 N s b 3 B l X 2 R l b i Z x d W 9 0 O y w m c X V v d D t z Y 2 F s Z V 9 m Y W N 0 b 3 J f Z G V u J n F 1 b 3 Q 7 L C Z x d W 9 0 O 0 1 S X 3 N t b 2 9 0 a F 9 k Z W 4 m c X V v d D s s J n F 1 b 3 Q 7 d F 9 k Z W 4 m c X V v d D s s J n F 1 b 3 Q 7 U 2 h l Z X Q m c X V v d D s s J n F 1 b 3 Q 7 W W V h c k 9 m Q m l y d G g m c X V v d D s s J n F 1 b 3 Q 7 R G 9 z Z V 9 u d W 0 m c X V v d D s s J n F 1 b 3 Q 7 R G 9 z Z V 9 k Z W 4 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Z G 9 z Z V 9 w Y W l y c y 9 D a G F u Z 2 V k I F R 5 c G U u e 0 R h d G U s M H 0 m c X V v d D s s J n F 1 b 3 Q 7 U 2 V j d G l v b j E v Z G 9 z Z V 9 w Y W l y c y 9 D a G F u Z 2 V k I F R 5 c G U 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1 S X 2 5 1 b S w 3 f S Z x d W 9 0 O y w m c X V v d D t T Z W N 0 a W 9 u M S 9 k b 3 N l X 3 B h a X J z L 0 N o Y W 5 n Z W Q g V H l w Z S 5 7 Q 0 1 S X 2 F j d H V h b F 9 u d W 0 s O H 0 m c X V v d D s s J n F 1 b 3 Q 7 U 2 V j d G l v b j E v Z G 9 z Z V 9 w Y W l y c y 9 Q c m 9 t b 3 R l Z C B I Z W F k Z X J z L n t o Y X p h c m R f b n V t L D l 9 J n F 1 b 3 Q 7 L C Z x d W 9 0 O 1 N l Y 3 R p b 2 4 x L 2 R v c 2 V f c G F p c n M v U H J v b W 9 0 Z W Q g S G V h Z G V y c y 5 7 c 2 x v c G V f b n V t L D E w f S Z x d W 9 0 O y w m c X V v d D t T Z W N 0 a W 9 u M S 9 k b 3 N l X 3 B h a X J z L 1 B y b 2 1 v d G V k I E h l Y W R l c n M u e 3 N j Y W x l X 2 Z h Y 3 R v c l 9 u d W 0 s M T F 9 J n F 1 b 3 Q 7 L C Z x d W 9 0 O 1 N l Y 3 R p b 2 4 x L 2 R v c 2 V f c G F p c n M v U H J v b W 9 0 Z W Q g S G V h Z G V y c y 5 7 T V J f c 2 1 v b 3 R o X 2 5 1 b S w x M n 0 m c X V v d D s s J n F 1 b 3 Q 7 U 2 V j d G l v b j E v Z G 9 z Z V 9 w Y W l y c y 9 Q c m 9 t b 3 R l Z C B I Z W F k Z X J z L n t 0 X 2 5 1 b S w x M 3 0 m c X V v d D s s J n F 1 b 3 Q 7 U 2 V j d G l v b j E v Z G 9 z Z V 9 w Y W l y c y 9 D a G F u Z 2 V k I F R 5 c G U u e 0 1 S X 2 R l b i w x N H 0 m c X V v d D s s J n F 1 b 3 Q 7 U 2 V j d G l v b j E v Z G 9 z Z V 9 w Y W l y c y 9 D a G F u Z 2 V k I F R 5 c G U u e 0 1 S X 2 F k a l 9 k Z W 4 s M T V 9 J n F 1 b 3 Q 7 L C Z x d W 9 0 O 1 N l Y 3 R p b 2 4 x L 2 R v c 2 V f c G F p c n M v Q 2 h h b m d l Z C B U e X B l L n t D T V J f Z G V u L D E 2 f S Z x d W 9 0 O y w m c X V v d D t T Z W N 0 a W 9 u M S 9 k b 3 N l X 3 B h a X J z L 0 N o Y W 5 n Z W Q g V H l w Z S 5 7 Q 0 1 S X 2 F j d H V h b F 9 k Z W 4 s M T d 9 J n F 1 b 3 Q 7 L C Z x d W 9 0 O 1 N l Y 3 R p b 2 4 x L 2 R v c 2 V f c G F p c n M v U H J v b W 9 0 Z W Q g S G V h Z G V y c y 5 7 a G F 6 Y X J k X 2 R l b i w x O H 0 m c X V v d D s s J n F 1 b 3 Q 7 U 2 V j d G l v b j E v Z G 9 z Z V 9 w Y W l y c y 9 Q c m 9 t b 3 R l Z C B I Z W F k Z X J z L n t z b G 9 w Z V 9 k Z W 4 s M T l 9 J n F 1 b 3 Q 7 L C Z x d W 9 0 O 1 N l Y 3 R p b 2 4 x L 2 R v c 2 V f c G F p c n M v U H J v b W 9 0 Z W Q g S G V h Z G V y c y 5 7 c 2 N h b G V f Z m F j d G 9 y X 2 R l b i w y M H 0 m c X V v d D s s J n F 1 b 3 Q 7 U 2 V j d G l v b j E v Z G 9 z Z V 9 w Y W l y c y 9 Q c m 9 t b 3 R l Z C B I Z W F k Z X J z L n t N U l 9 z b W 9 v d G h f Z G V u L D I x f S Z x d W 9 0 O y w m c X V v d D t T Z W N 0 a W 9 u M S 9 k b 3 N l X 3 B h a X J z L 1 B y b 2 1 v d G V k I E h l Y W R l c n M u e 3 R f Z G V u L D I y f S Z x d W 9 0 O y w m c X V v d D t T Z W N 0 a W 9 u M S 9 k b 3 N l X 3 B h a X J z L 0 N o Y W 5 n Z W Q g V H l w Z S 5 7 U 2 h l Z X Q s M j N 9 J n F 1 b 3 Q 7 L C Z x d W 9 0 O 1 N l Y 3 R p b 2 4 x L 2 R v c 2 V f c G F p c n M v Q 2 h h b m d l Z C B U e X B l L n t Z Z W F y T 2 Z C a X J 0 a C w y N H 0 m c X V v d D s s J n F 1 b 3 Q 7 U 2 V j d G l v b j E v Z G 9 z Z V 9 w Y W l y c y 9 D a G F u Z 2 V k I F R 5 c G U u e 0 R v c 2 V f b n V t L D I 1 f S Z x d W 9 0 O y w m c X V v d D t T Z W N 0 a W 9 u M S 9 k b 3 N l X 3 B h a X J z L 0 N o Y W 5 n Z W Q g V H l w Z S 5 7 R G 9 z Z V 9 k Z W 4 s M j Z 9 J n F 1 b 3 Q 7 X S w m c X V v d D t D b 2 x 1 b W 5 D b 3 V u d C Z x d W 9 0 O z o y N y w m c X V v d D t L Z X l D b 2 x 1 b W 5 O Y W 1 l c y Z x d W 9 0 O z p b X S w m c X V v d D t D b 2 x 1 b W 5 J Z G V u d G l 0 a W V z J n F 1 b 3 Q 7 O l s m c X V v d D t T Z W N 0 a W 9 u M S 9 k b 3 N l X 3 B h a X J z L 0 N o Y W 5 n Z W Q g V H l w Z S 5 7 R G F 0 Z S w w f S Z x d W 9 0 O y w m c X V v d D t T Z W N 0 a W 9 u M S 9 k b 3 N l X 3 B h a X J z L 0 N o Y W 5 n Z W Q g V H l w Z S 5 7 S V N P d 2 V l a 0 R p Z W Q s M X 0 m c X V v d D s s J n F 1 b 3 Q 7 U 2 V j d G l v b j E v Z G 9 z Z V 9 w Y W l y c y 9 D a G F u Z 2 V k I F R 5 c G U u e 0 t D T 1 I s M n 0 m c X V v d D s s J n F 1 b 3 Q 7 U 2 V j d G l v b j E v Z G 9 z Z V 9 w Y W l y c y 9 D a G F u Z 2 V k I F R 5 c G U u e 0 N J X 2 x v d 2 V y L D N 9 J n F 1 b 3 Q 7 L C Z x d W 9 0 O 1 N l Y 3 R p b 2 4 x L 2 R v c 2 V f c G F p c n M v Q 2 h h b m d l Z C B U e X B l L n t D S V 9 1 c H B l c i w 0 f S Z x d W 9 0 O y w m c X V v d D t T Z W N 0 a W 9 u M S 9 k b 3 N l X 3 B h a X J z L 0 N o Y W 5 n Z W Q g V H l w Z S 5 7 T V J f b n V t L D V 9 J n F 1 b 3 Q 7 L C Z x d W 9 0 O 1 N l Y 3 R p b 2 4 x L 2 R v c 2 V f c G F p c n M v Q 2 h h b m d l Z C B U e X B l L n t N U l 9 h Z G p f b n V t L D Z 9 J n F 1 b 3 Q 7 L C Z x d W 9 0 O 1 N l Y 3 R p b 2 4 x L 2 R v c 2 V f c G F p c n M v Q 2 h h b m d l Z C B U e X B l L n t D T V J f b n V t L D d 9 J n F 1 b 3 Q 7 L C Z x d W 9 0 O 1 N l Y 3 R p b 2 4 x L 2 R v c 2 V f c G F p c n M v Q 2 h h b m d l Z C B U e X B l L n t D T V J f Y W N 0 d W F s X 2 5 1 b S w 4 f S Z x d W 9 0 O y w m c X V v d D t T Z W N 0 a W 9 u M S 9 k b 3 N l X 3 B h a X J z L 1 B y b 2 1 v d G V k I E h l Y W R l c n M u e 2 h h e m F y Z F 9 u d W 0 s O X 0 m c X V v d D s s J n F 1 b 3 Q 7 U 2 V j d G l v b j E v Z G 9 z Z V 9 w Y W l y c y 9 Q c m 9 t b 3 R l Z C B I Z W F k Z X J z L n t z b G 9 w Z V 9 u d W 0 s M T B 9 J n F 1 b 3 Q 7 L C Z x d W 9 0 O 1 N l Y 3 R p b 2 4 x L 2 R v c 2 V f c G F p c n M v U H J v b W 9 0 Z W Q g S G V h Z G V y c y 5 7 c 2 N h b G V f Z m F j d G 9 y X 2 5 1 b S w x M X 0 m c X V v d D s s J n F 1 b 3 Q 7 U 2 V j d G l v b j E v Z G 9 z Z V 9 w Y W l y c y 9 Q c m 9 t b 3 R l Z C B I Z W F k Z X J z L n t N U l 9 z b W 9 v d G h f b n V t L D E y f S Z x d W 9 0 O y w m c X V v d D t T Z W N 0 a W 9 u M S 9 k b 3 N l X 3 B h a X J z L 1 B y b 2 1 v d G V k I E h l Y W R l c n M u e 3 R f b n V t L D E z f S Z x d W 9 0 O y w m c X V v d D t T Z W N 0 a W 9 u M S 9 k b 3 N l X 3 B h a X J z L 0 N o Y W 5 n Z W Q g V H l w Z S 5 7 T V J f Z G V u L D E 0 f S Z x d W 9 0 O y w m c X V v d D t T Z W N 0 a W 9 u M S 9 k b 3 N l X 3 B h a X J z L 0 N o Y W 5 n Z W Q g V H l w Z S 5 7 T V J f Y W R q X 2 R l b i w x N X 0 m c X V v d D s s J n F 1 b 3 Q 7 U 2 V j d G l v b j E v Z G 9 z Z V 9 w Y W l y c y 9 D a G F u Z 2 V k I F R 5 c G U u e 0 N N U l 9 k Z W 4 s M T Z 9 J n F 1 b 3 Q 7 L C Z x d W 9 0 O 1 N l Y 3 R p b 2 4 x L 2 R v c 2 V f c G F p c n M v Q 2 h h b m d l Z C B U e X B l L n t D T V J f Y W N 0 d W F s X 2 R l b i w x N 3 0 m c X V v d D s s J n F 1 b 3 Q 7 U 2 V j d G l v b j E v Z G 9 z Z V 9 w Y W l y c y 9 Q c m 9 t b 3 R l Z C B I Z W F k Z X J z L n t o Y X p h c m R f Z G V u L D E 4 f S Z x d W 9 0 O y w m c X V v d D t T Z W N 0 a W 9 u M S 9 k b 3 N l X 3 B h a X J z L 1 B y b 2 1 v d G V k I E h l Y W R l c n M u e 3 N s b 3 B l X 2 R l b i w x O X 0 m c X V v d D s s J n F 1 b 3 Q 7 U 2 V j d G l v b j E v Z G 9 z Z V 9 w Y W l y c y 9 Q c m 9 t b 3 R l Z C B I Z W F k Z X J z L n t z Y 2 F s Z V 9 m Y W N 0 b 3 J f Z G V u L D I w f S Z x d W 9 0 O y w m c X V v d D t T Z W N 0 a W 9 u M S 9 k b 3 N l X 3 B h a X J z L 1 B y b 2 1 v d G V k I E h l Y W R l c n M u e 0 1 S X 3 N t b 2 9 0 a F 9 k Z W 4 s M j F 9 J n F 1 b 3 Q 7 L C Z x d W 9 0 O 1 N l Y 3 R p b 2 4 x L 2 R v c 2 V f c G F p c n M v U H J v b W 9 0 Z W Q g S G V h Z G V y c y 5 7 d F 9 k Z W 4 s M j J 9 J n F 1 b 3 Q 7 L C Z x d W 9 0 O 1 N l Y 3 R p b 2 4 x L 2 R v c 2 V f c G F p c n M v Q 2 h h b m d l Z C B U e X B l L n t T a G V l d C w y M 3 0 m c X V v d D s s J n F 1 b 3 Q 7 U 2 V j d G l v b j E v Z G 9 z Z V 9 w Y W l y c y 9 D a G F u Z 2 V k I F R 5 c G U u e 1 l l Y X J P Z k J p c n R o L D I 0 f S Z x d W 9 0 O y w m c X V v d D t T Z W N 0 a W 9 u M S 9 k b 3 N l X 3 B h a X J z L 0 N o Y W 5 n Z W Q g V H l w Z S 5 7 R G 9 z Z V 9 u d W 0 s M j V 9 J n F 1 b 3 Q 7 L C Z x d W 9 0 O 1 N l Y 3 R p b 2 4 x L 2 R v c 2 V f c G F p c n M v Q 2 h h b m d l Z C B U e X B l L n t E b 3 N l X 2 R l b i w y N n 0 m c X V v d D t d L C Z x d W 9 0 O 1 J l b G F 0 a W 9 u c 2 h p c E l u Z m 8 m c X V v d D s 6 W 1 1 9 I i A v P j w v U 3 R h Y m x l R W 5 0 c m l l c z 4 8 L 0 l 0 Z W 0 + P E l 0 Z W 0 + P E l 0 Z W 1 M b 2 N h d G l v b j 4 8 S X R l b V R 5 c G U + R m 9 y b X V s Y T w v S X R l b V R 5 c G U + P E l 0 Z W 1 Q Y X R o P l N l Y 3 R p b 2 4 x L 2 R v c 2 V f c G F p c n M v U 2 9 1 c m N l P C 9 J d G V t U G F 0 a D 4 8 L 0 l 0 Z W 1 M b 2 N h d G l v b j 4 8 U 3 R h Y m x l R W 5 0 c m l l c y A v P j w v S X R l b T 4 8 S X R l b T 4 8 S X R l b U x v Y 2 F 0 a W 9 u P j x J d G V t V H l w Z T 5 G b 3 J t d W x h P C 9 J d G V t V H l w Z T 4 8 S X R l b V B h d G g + U 2 V j d G l v b j E v Z G 9 z Z V 9 w Y W l y c y 9 k b 3 N l X 3 B h a X J z X 1 N o Z W V 0 P C 9 J d G V t U G F 0 a D 4 8 L 0 l 0 Z W 1 M b 2 N h d G l v b j 4 8 U 3 R h Y m x l R W 5 0 c m l l c y A v P j w v S X R l b T 4 8 S X R l b T 4 8 S X R l b U x v Y 2 F 0 a W 9 u P j x J d G V t V H l w Z T 5 G b 3 J t d W x h P C 9 J d G V t V H l w Z T 4 8 S X R l b V B h d G g + U 2 V j d G l v b j E v Z G 9 z Z V 9 w Y W l y c y 9 Q c m 9 t b 3 R l Z C U y M E h l Y W R l c n M 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z i X z w j + R B t x Z Z 4 K l C p m H t b O 4 p j p k 4 q R O t t C t B X J k l / 0 A A A A A D o A A A A A C A A A g A A A A R 8 q m X 1 V G A J K o + I p B E e C h q p Q K u Y g D U G J r x k I C + p 2 N m R N Q A A A A l Z s K b + d O z o a r F h m 3 B Y + d 4 1 A t 8 Q S 9 a y A d n L P V 0 p 0 0 H b a d p 9 r d e k M A t z x N A L A 8 1 p C y 5 x j + O F j O s T 6 2 7 s G H u r M c d L T 3 B l f X B U 1 G B k O B / N b 5 m Y B A A A A A 8 k q 6 w B B d I / S 0 Z W v n I i m b H R X U O o O P V V q + n 8 k b 4 Z v / W I B I F 2 t K B A X k l M L d a / s + P 5 D w V P c 8 4 9 h N L b W O 4 z 5 d u u O n 9 A = = < / 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bout</vt:lpstr>
      <vt:lpstr>KCOR summaries</vt:lpstr>
      <vt:lpstr>KCOR cohort detai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05T04:57:26Z</dcterms:modified>
</cp:coreProperties>
</file>